coronavirus, the PJ Media article opined that Obama had been lackadaisical about his response to a health emergency back in 2009, and that Trump by comparison had done his job admirably., The fake story of two undocumented immigrants burglarizing a home and being killed by a little girl with a shotgun is more than a decade old., There are several factual inaccuracies in this excerpt alone. For instance, PJ media writes that H1N1 became a pandemic in April 2009. But that’s not the case. The disease emerged in April but wasn’t declared a pandemic until June., The Centers for Disease Control and Prevention (CDC) has a detailed timeline of this pandemic on its website. It shows that the CDC first activated its Emergency Operations Center (EOC) on April 22, 2009. At the time, there were only two confirmed cases in the United States. On April 25, 2009, the World Health Organization (WHO) declared a public health emergency of international concern, and the following day the Obama administration did the same. At that time, there were about 20 confirmed cases., On April 26, the administration declared swine flu a public health emergency, allowing the shipment of roughly 12 million doses of flu-fighting medications from a federal stockpile to states in case they eventually needed them. At the time, there were 20 confirmed cases in the U.S. of people recovering easily. There was no vaccine against swine flu, but the CDC had taken the initial step necessary for producing one., U.S. President Barack Obama waited until millions were infected and thousands were dead before declaring a public health emergency concerning swine flu, the H1N1 virus., The excerpt also claims that Obama “declared a public health emergency on what was already a pandemic” in October 2009. But this is also wrong. Obama declared a national emergency, not a public health emergency, in October 2009. The Obama administration declared a public health emergency in April, months before swine flu was declared a pandemic. At the time that the Obama administration declared a public health emergency, only 20 confirmed cases (not over a million) of H1N1 existed in the United States., Despite the CDC’s efforts, the swine flu continued to spread. Kathleen Sebelius, secretary of health and human services, renewed the emergency declaration on July 24, 2009, and then again on Oct. 1, 2009. On Oct. 24, 2009, Obama declared a national emergency that gave officials more resources to fight the pandemic., McNeil, Donald. \xa0 “U.S. Declares Public Health Emergency Over Swine Flu.”\n\xa0 \xa0 The New York Times. \xa0 26 April 2009., Well, let’s compare and contrast…, The declaration, signed Friday night and announced Saturday, comes with the disease more prevalent than ever in the country and production delays undercutting the government’s initial, optimistic estimates that as many as 120 million doses of the vaccine could be available by mid-October., We have big plans. We need your help., CDC. \xa0 “2009 H1N1 Pandemic Timeline.”\n\xa0 \xa0 8 May 2019., The swine flu pandemic spread quickly across the United States starting in April 2009. There were approximately 60 million cases over the course of the following year, which resulted in nearly 275,000 hospitalizations and more than 12,000 deaths., “As a nation, we have prepared at all levels of government, and as individuals and communities, taking unprecedented steps to counter the emerging pandemic,” Obama wrote in Saturday’s declaration., But it wasn’t until six months later, October, that then-President Obama declared a public health emergency on what was already a pandemic. By that time, the disease had infected millions of Americans and more than 1,000 people had died in the U.S., The White House. \xa0 “Declaration of a National Emergency with Respect to the 2009 H1N1 Influenza Pandemic.”\n\xa0 \xa0 24 October 2009., On Feb. 28, 2020, the website PJ Media published an article claiming that U.S. President Barack Obama had waited until millions were infected and thousands were dead from swine flu, the H1N1 virus, before declaring a public health emergency in 2009. The article, which was presented as a “fact check,” got several simple details wrong., PJ Media also inaccurately presented a video in the article as if it showed Obama addressing the swine flu after it had “already become a pandemic.” Again, that simply isn’t the case. When Obama addressed the nation about swine flu, or H1N1, in April 2009, the disease was just starting to spread. It wouldn’t be until June 2009 that the swine flu would be declared a pandemic., Here’s Obama’s April 2009 address:, The Associated Press reported:, …, In sum, the PJ Media article claimed that Obama “waited” until millions of people were infected with H1N1 before he declared an “emergency.” But that isn’t the case. The Obama administration started to address H1N1 just as the disease emerged in April 2009. A public health emergency was declared on April 26, 2009, when there were about 20 confirmed cases in the United States. The Obama administration renewed this declaration twice in the ensuing months before declaring a national emergency in October 2009., CNN. \xa0 “U.S. Declares Public Health Emergency Over Swine Flu.”\n\xa0 \xa0 26 October 2009., PJ Media writes:, Surely, St. Barack of Obama would have dealt with this horrible pandemic better than Orange Man Bad, right? No-Drama-Obama had this whole thing under control, of course!, The New York Times reported on April 26, 2009:</t>
  </si>
  <si>
    <t>The claim appears in the form of memes in posts like this (archived here) published March 18, 2020. One example opened with the text "THE EPITOME OF STUPIDITY" and the meme read:, Users on social media saw this:, , "Trump gave briefings on Wednesday, March 18, 2020, as the country saw more deaths and infections from COVID-19, Trump signed a massive relief bill to stimulate the economy and the stock market conitnued its sell-off. But at no time did the words come out of Trumps mouth.", Lead Stories, as well as Snopes and Politifact, did searches of databases of the president\s public remarks. The quote that "People are dying who have never died before," appears in none of them. Nor did Trump, who takes to Twitter often to make public statements, tweet these words., Simply put, the quote was fabricated, and social media appears to be the platform for a viral hoax., , See who is sharing it (it might even be your friends...) and leave the link in the comments.:, Managing Editor Eric\xa0Ferkenhoff has been a reporter, editor and professor for 27 years, working chiefly out of the Midwest and now the South. Focusing on the criminal and juvenile justice systems, education and politics, Ferkenhoff has won several journalistic and academic awards and helped start a fact-checking project at the University of North Carolina at Chapel Hill, where he continues to teach advanced reporting. Ferkenhoff also runs a news outlet for a former “news desert” in Chatham County, North Carolina, and he writes and edits for the juvenile justice site\xa0JJIE.org., , Note: if reading this fact check makes you want to contact us to complain about bias, please check out our Blue feed first.,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Une autre publication Facebook,\xa0partagée plus de 15.000 fois depuis mercredi soir, affirme que\xa0"des jeunes s\en prennent à un agent de sécurité du Lidl d\Aubervilliers"., La page Facebook Rassemblement National de Seine-Saint-Denis, qui se présente comme la page officielle de la fédération RN\xa0du département,\xa0affirme elle qu\il s\agit d\"une horde de racailles qui pillent"., Ces affirmations sont fausses., "Cette vidéo est déconnectée du contexte actuel. C\était il y a un an. Deux bandes rivales se sont rencontrées dans le magasin et se sont battues entre elles. La police est intervenue, il n\y pas eu de salarié blessé", a déclaré jeudi 19 mars à l\AFP le service de communication de Lidl France., "Une source policière a indiqué à lAFP que la vidéo date du 6 mai 2019 et montre une\xa0rixe entre deux bandes de la Courneuve et de Saint-Denis. Neuf\xa0personnes – la plupart mineures – ont été interpellées\xa0ce jour-là, donnant lieu à sept\xa0mises en examen, indique cette même source.", "Une habitante du quartier voisin du\xa0Franc-Moisin, situé sur la commune limitrophe de\xa0Saint-Denis, confirme à lAFP avoir été témoin de la scène\xa0le 6 mai 2019.", "Cette vidéo date du premier jour du début du mois de Ramadan 2019 (étant de confession musulmane je m\en souviens\xa0parfaitement j\y faisais mes premières courses), ce sont des jeunes de mon quartier à Saint-Denis avec des jeunes de la cité des 4000 à La Courneuve", explique cette habitante, qui nous a fait parvenir une vidéo montrant la scène d\un autre angle., "Sur une capture décran dune deuxième\xa0vidéo en sa possession, montrant la fin de la bagarre, la date (6 mai 2019) et le lieu (Aubervilliers) confirment sa version et la version policière.", "Des scènes de bousculade dans des supermarchés ont été rapportées cette semaine, après lannonce par le gouvernement de\xa0mesures de confinement pour endiguer lépidémie de coronavirus. Une vidéo AFP prise mardi montrait notamment une foule de clients massée devant un supermarché de Saint-Denis, en banlieue parisienne.", Une centaine de personnes se pressent aux portes d’un supermarché à Saint-Denis, en banlieue parisienne, au lendemain de l’annonce du Président Macron renforçant les restrictions de déplacement face au #covid_19 #AFP pic.twitter.com/7vEYGrdfQ2,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 — Alessandro Zanoni (@AlexZan87) March 19, 2020, Images shared in March 2020 showed a convoy of military trucks transporting bodies away from an over-subscribed crematorium in Bergamo, Italy., Another widely-shared still image posted to Twitter was originally published by the Italian news agency ANSA, which quoted provincial national police (Carabinieri) Colonel Paolo Storini as saying: “Unfortunately, the increased number of deaths has brought about an increased number of bodies,\xa0 which clearly the Bergamo cemeteries could not handle.” Storini said he hoped images of the tragic transport operation would serve as a stark reminder to anyone going out in public too much or “not respecting the rules coming from civil and health authorities.”, — Eugenio Iafrate (@IafrateEugenio) March 18, 2020, According to Corriere, the city intends to ultimately return the ashes of the bodies cremated in other locations to their final resting places in Bergamo., That footage later formed the basis of a report published by BBC News., Another widely-shared video, posted to Twitter on March 19, showed the same army-led transport of coffins. It was captured very close to the site of Iafrate’s footage on Via Borgo Palazzo:, We received multiple inquiries from readers about the videos, which were featured in various news articles describing the footage as showing military trucks transporting coffins away from a crematorium in the northern city of Bergamo, because the local death rate from the virus had exceeded its capacity., ANSA.\xa0 “Comandante cc Bergamo, Fila di Bare Dirompente.”\n\xa0 20 March 2020., The Italian army takes coffins away in Bergamo as morgues and cemeteries struggle to cope with the number of #coronavirus deaths. Latest in Europe: https://t.co/sAASNXPTjz pic.twitter.com/qaIcXgpXSj, — BBC World Service (@bbcworldservice) March 19, 2020, Reuters/Windsor Star.\xa0 “COVID-19 Italy: Military Fleet Carries Coffins of Coronavirus Victims Out of Overwhelmed Town.”\n\xa0 19 March 2020., The fake story of two undocumented immigrants burglarizing a home and being killed by a little girl with a shotgun is more than a decade old., "A #Bergamo hanno dovuto chiamare lesercito per caricare camion e camion di bare da destinare a crematori fuori regione. Prima di lamentarvi della proroga del #lockdown riguardatevi sto video in loop.#coronavirusitalia pic.twitter.com/ofR1raGVTb", Tragically, those descriptions were accurate, and the videos did indeed show just such an appalling scenario., Bergamo questa sera. Camion dell’esercito per trasportare bare. pic.twitter.com/YryHjVXaza, Roberts, Joe. \xa0 “Army Trucks Filled With Bodies From Overflowing Cemetery Drive Through Streets of Italy.”\n\xa0 Metro UK.\xa0 19 March 2020., “The crematorium in Bergamo, working flat out on a 24-hour basis, can cremate 25 deceased persons. It’s clear that it could not handle the numbers seen in the past few days.”, Mee, Emily.\xa0 “Coronavirus: Italian Army Called in As Crematorium Struggles to Cope With Deaths.”\n\xa0 Sky News.\xa0 19 March 2020., In March 2020, video footage emerged online that reportedly showed Italian army trucks transporting coffins due to overcrowding at a local crematorium. It was a stark and tragic illustration of the devastating impact of the COVID-19 pandemic on the country., Corriere della Sera.\xa0 “Coronavirus, Troppi Morti a Bergamo: l’Esercito Porta le Bare Fuori Regione per la Cremazione.”\n\xa0 18 March 2020., We have big plans. We need your help., My blood has frozen in my veins. The air has been punched out of my lungs., Italian Army transports ~60 bodies from overwhelmed Bergamo to Modena and Bologna for cremation. #Covid19 pic.twitter.com/7iGc5VtuRC, — Dr Elisabetta (@ViralRNA) March 18, 2020, We cross-referenced using Google Maps; based on the “PizziKotto” restaurant shown in the video and its proximity to a gas station and green space, the footage appears to have been recorded on Via Borgo Palazzo in Bergamo, a northern Italian city located around 30 miles east of Milan., Eugenio Iafrate, a resident of Bergamo, posted the following video to Twitter on March 18, along with the caption, “Bergamo this evening. Army truck transporting coffins.”, The national newspaper Corriere della Sera reported that the operation had taken place on March 18 with 18 army trucks transporting around 60 coffins away from Bergamo to be cremated in various cities like Modena, Parma, and Piacenza. A statement from Bergamo’s municipal government, cited in Corriere’s report, explained the stark reality that led to the decision:</t>
  </si>
  <si>
    <t>Un essai de vaccin prometteur contre le Covid-19 fait bondir Wall Street, Derrière le débat Zuckerberg-Breton, l’enjeu de la régulation des plates-formes, «\xa0Les progrès d’un vaccin passionnent les tradeurs de l’or noir\xa0», Coronavirus\xa0: «\xa0Les pays qui insistent sur la poursuite de stratégies d’investissement individuelles prennent un risque immense\xa0», Hydroxychloroquine et Covid-19 : pourquoi l’étude du Pr. Raoult ne suffit pas, Pourquoi la fin du confinement ne sonnera pas la fin de l’épidémie, Pourquoi nos modes de vie sont à l’origine des pandémies, Le coronavirus sort-il d’un laboratoire\xa0? Episode\xa01\xa0: la thèse du virus artificiel, «\xa0Pour éviter qu’après l’épidémie ne s’installent des formes d’anomie, nous devons rester des citoyens critiques\xa0», «\xa0Pourquoi rester dans une ville aussi chère que San Francisco quand on peut partir avec son ordinateur dans la Sierra Nevada\xa0?\xa0», L’initiative de Merkel et Macron, un nouveau départ franco-allemand pour l’Europe, La dangereuse fuite en avant de Jair Bolsonaro, qui continue de nier l’impact de la pandémie au Brésil, Michel Piccoli à propos de ses réalisateurs\xa0: «\xa0J’ai souvent été un double\xa0», 40\xa0livres pour rêver le monde de demain, L’impossible paix entre les deux Corées, sur Arte, En images\xa0: à Bordeaux, un drive-in sur la plus grande place de France, Au Maroc, confinement et ramadan profitent à la drague en ligne, «\xa0Vu que le centre commercial est fermé, y en a un deuxième qui ouvre, chez les gens\xa0» : débrouille et entraide dans les cités confinées de Clichy-Montfermeil, S’aimer comme on se confine : «\xa0Quelle surprise de recevoir un message non pas de lui, mais d’elle\xa0», Trois façons de sublimer la fraise, Un canular publié par un site connu pour diffuser des articles faux et trompeurs a été partagé au premier degré sur les réseaux sociaux., Par Les Décodeurs Publié le 21 avril 2020 à 16h30, Temps de Lecture 1 min., Brigitte Macron est de nouveau ciblée par des publications mensongères. L’épouse du président de la République est accusée d’avoir réquisitionné un hélicoptère de l’Elysée afin de faire soigner sa fille à Marseille, auprès du professeur Didier Raoult. Des articles relayés par des sites proches de l’extrême droite, adeptes notamment des intox sur l’immigration et l’islam, prétendent que Mme\xa0Macron aurait personnellement demandé à M.\xa0Raoult de prescrire à sa fille un traitement à l’hydroxychloroquine., POURQUOI C’EST FAUX, Brigitte Macron et ses enfants ont déjà été visés par des intox dans le passé. Une fois encore, cette histoire est inventée de toutes pièces. A l’origine, se trouve le site ResistanceRépublicaine.com\xa0qui diffuse «\xa0un nombre significatif de fausses informations et/ou d’articles trompeurs\xa0», comme nous le notons dans le Décodex., L’article a été publié le 1er\xa0avril\xa0: il s’agit donc d’un poisson d’avril. Pourtant, d’autres sites connus de la «\xa0fachosphère\xa0» et peu fiables tels que Dreuz. info\xa0et EuropeIsraël.org ont repris ce canular deux semaines après. Ces publications entretiennent volontairement le flou en mélangeant des éléments authentiques avec des informations fausses et non sourcées., Ainsi, le site EuropeIsraël.org\xa0a repris le poisson d’avril de\xa0Résistance républicaine\xa0en y agrégeant de vraies citations publiées dans un article du Parisien, daté du 8\xa0avril. Celui-ci faisait état de l’inquiétude de Brigitte Macron envers sa belle-fille cardiologue qui «\xa0est confrontée à des patients “dans l’œil du cyclone”\xa0», et sa fille Tiphaine Auzière dont l’époux est chirurgien gastro-entérologue., Ces articles ont été publiés quelques jours après la visite surprise d’Emmanuel Macron le 9\xa0avril à l’Institut Méditerranée Infection de Marseille, dirigé par Didier Raoult. Un élément qui sème la confusion dans l’esprit de certains adeptes du «\xa0comme par hasard\xa0»., Ces publications ont trouvé un écho au-delà de la «\xa0fachosphère\xa0». Des internautes se sont empressés de relayer cette «\xa0information\xa0» sur les réseaux sociaux, afin de pointer du doigt un supposé double discours. Ils suggèrent que l’exécutif, qui s’est montré prudent sur le traitement à l’hydroxychloroquine préconisé par l’infectiologue Didier Raoult pour soigner des patients malades du Covid-19, fait preuve d’hypocrisie., «\xa0Il s’agit d’un poisson d’avril qui aurait attrapé le coronavirus et serait arrivé en retard… mais cette “news” est tellement énorme que nous n’avons pas pu nous empêcher de la publier\xa0», a finalement affirmé Europe-Israël.org., Les Décodeurs, Dans la même rubrique, Édition du jour, Daté du mercredi 20 mai,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 網傳影片指稱「越南政府免費在街頭發口罩」，經查：, 一、影片中的地點確實在越南胡志明市第一區的「Nguyen Trai街」。, 二、影片中發口罩的人是來自越南「Saigon motor show」檔車社團，屬於自發性的慈善活動。, 因此，此影片拍攝的內容為民間社團慈善活動，卻在旁白宣稱為「越南政府免費發口罩」，為錯誤消息。, 背景, 題為「越南發免費的口罩」網路影片，是拍攝一群在街邊發放口罩的人，中文旁白宣稱：「我現在在越南胡志明市，你看，連越南政府都叫他們出來發免費的口罩，給過路的人免費的口罩做防疫，人家給的還是四層的口罩。」影片在社群媒體中流傳。, 部分媒體引用此影片，標題為「華人看見越南人在發免費口罩 感概萬千」。, , 圖4：Youtube影片擷圖, 查核, 爭議點一、網傳影片的地點是否在越南胡志明市？, （一）查核中心比對影片中的街頭計程車商標「VINASUN」，該商標來自越南的計程車商行「VINASUN TAXI」。, , 圖2：查核中心製圖, （二）查核中心比對影片商家招牌，確認影片中的地點確實在越南胡志明市第一區的「Nguyen Trai街」。, , 圖3：查核中心製圖, 爭議點二、網路影片宣稱，「越南政府免費在街頭發送口罩」，是否屬實？, （一） 查核中心檢索影片發放口罩人士的衣服，其商標為「Motor show」、「Apex」，並以關鍵字搜尋，找到越南胡志明市的檔車社團Facebook「Saigon motor show」。, 此社團在2月2日發布貼文及照片表示，他們當天晚上舉行免費發口罩的慈善活動。經查核中心比對，照片上發口罩人士的衣服、口罩商標、附近商家招牌，皆與網傳影片相符。, , 圖4：查核中心製圖, 根據其粉專發文，這是他們自主性發起的免費發口罩活動，並非如影片宣稱是「越南政府在免費發口罩」。, 結論, 一、影片中的地點確實在越南胡志明市第一區的「Nguyen Trai街」。, 二、影片中發口罩的人是來自越南「Saigon motor show」檔車社團，屬於自發性的慈善活動。, 因此，此影片的拍攝內容為民間社團的慈善活動，卻在旁白宣稱為「越南政府免費發口罩」，為錯誤消息。, 台灣事實查核中心 -2018-</t>
  </si>
  <si>
    <t>Mayormente verdadero, discurso de AMLO en La Mañanera, Sigue sin confirmarse relación de Covid-19 y síndrome de Kawasaki, Síndromes inflamatorios en infantes con COVID-19 están bajo investigación, Remdesivir: autorizado únicamente en pacientes hospitalizados, Pruebas positivas de SARS-CoV-2 en personas recuperadas no significan infección, , Usuarios reportaron haber recibido supuestas tarjetas de apoyo para la emergencia sanitaria por\xa0#COVID19, las cuales serían activadas al depositar $300 pesos en la misma. ESTO ES\xa0#FALSO., A través de un comunicado, la Secretaría de Bienestar dio a conocer que presentará denuncias penales en contra de quienes resulten responsables de la distribución de tarjetas falsas como parte de un supuesto programa del gobierno de México para apoyar a la población ante la emergencia sanitaria por Covid-19., Cabe mencionar que la dependencia ya había informado a la población, el pasado 31 de marzo de 2020, que era falso que el trámite de estas tarjetas se pudiera hacer por internet y que se hiciera a cambio de un pago por adelantado., “Aclaramos que es falso que este trámite se pueda hacer por internet y mucho menos se pide dinero para realizarlo. En Bienestar se protegen los datos personales de cualquier beneficiario y acceder a este tipo de sitios falsos pone en riesgo la seguridad de todos y todas”, detalla el comunicado., Sin embargo, Bienestar informó que tuvo conocimiento de que, el pasado 29 de abril del presente año, en el estado de Chiapas, personal ajeno a la institución entregó nuevamente las tarjetas ya mencionadas en un acto de presunto fraude, ya que solicitaron a los posibles beneficiarios un pago de 300 pesos, vía deposito en una tienda Oxxo., Aunado a esto, la dependencia reiteró que los trámites para acceder a cualquier programa social sólo se hacen a través de las visitas a domicilio de los servidores públicos perfectamente identificados, o bien en los módulos de registro oficiales., Ante esta situación, llamó a la ciudadanía a que atiendan cualquier duda sobre la operatividad de los programas sociales en la página oficial www.gob.mx/bienestar, o bien llamar a la Línea de Bienestar 800 63 94 264 (800 MEXICO4), que funciona en un horario de atención de lunes a viernes de 8:00 a 21:00 horas y fines de semana y días festivos de 9:00 a 13:00 horas., , https://www.gob.mx/bienestar/prensa/bienestar-presenta-denuncia-por-entrega-de-tarjetas-falsas?state=published, https://www.gob.mx/bienestar/prensa/comunicado-239330?idiom=es, , , , , © Verificado | Algunos Derechos Reservados</t>
  </si>
  <si>
    <t>"Le recours à larmée pour superviser un potentiel confinement total de la population en France alimente de nombreuses rumeurs depuis ce week-end (il a donné lieu à 2 articles de vérifications aujourdhui ici et ici).", Le président Emmanuel Macron a bien\xa0annoncé lundi soir des "déplacements fortement réduits pour 15 jours au moins" pour "limiter au maximum les contacts" et lutter contre l\expansion du coronavirus en France\xa0lors d\une\xa0allocution télévisée., "A ce stade, il na toutefois pas mentionné le recours à larmée pour mettre en oeuvre ces mesures.", Un hôpital de campagne du service de santé des armées "va être déployé dans les jours à venir en Alsace", a annoncé M. Macron. Les armées "apporteront aussi leur concours pour déplacer les malades des régions les plus affectées", a précisé le président de la République., De nombreux internautes nous ont sollicité via Twitter et Whatsapp pour avoir davantage de contexte autour de la photo virale., "Une recherche dimage inversée sur différents moteurs de recherche, pour savoir par exemple si elle était ancienne, na livré aucun résultat. Une analyse pour savoir si limage avait été retouchée, non plus.", "Grâce à une recherche sur Google Streetview, il est possible de savoir où la photo a été prise grâce aux indications sur les panneaux : sur lA86, au nord-est de Paris.", Parmi les nombreux tweets commentant cette autre publication, partagée 16.000 fois, un utilisateur affirme reconnaître le camion transportant les véhicules militaires., "Cest les transports Domazur du 63..\n\t\tHabitués à ce genre de transports, puisque lun de leur principal client est...larmée 🤓\n\t\tCalmez-vous..\n\t\tUtilisez des bonnes photos, rien ne dit que ce camion à un lien avec la situation actuelle.\n\t\tDéjà vu 3 fois cette photo..🤦\u200d♂️ https://t.co/1NTfHLcwBl", "En zoomant sur le cliché viral, il est effectivement possible didentifier que ce camion porte le logo de\xa0la compagnie Transport DomAzur, comme latteste cette autre photo prise sur leur site internet :", Contactée par l\AFP lundi 16 mars, l\entreprise auvergnate confirme qu\il s\agit bien d\un transport effectué aujourd\hui, mais qu\il\xa0"n\a aucun rapport avec le coronavirus" sur le territoire., "C\est une livraison qui était prévue de longue date. On travaille avec l\armée et on transporte leurs véhicules", a assuré à l\AFP Jennifer Tourret, responsable d\exploitation pour Dom\Azur transports., "Ces véhicules étaient stationnés sur un camp d\entraînement à Biscarosse (Landes) et on les a ramenés sur la base de Monthléry (Essonne)", a-t-elle expliqué., "Il s’agit de deux véhicules appartenant au 121ème régiment du train de Monthlery qui rentraient d’un stage de conduite sur sable organisé à Biscarosse au profit des conducteurs de ce régiment qui seront engagés dans quelques semaines au Mali dans le cadre de l’opération Barkhane. Le personnel est rentré la semaine dernière. Ce transport par camion civil est conforme aux procédures normales", a expliqué à l\AFP\xa0Benoit Brulon, porte-parole de l\armée de terre ajoutant également qu\il s\agissait "d\un déplacement prévu de longue date"., "La géolocalisation de la photo, prise au nord-est de Paris, ne correspond pas exactement au trajet le plus direct. Interrogé à ce sujet, M. Brulon a renvoyé vers le transporteur des véhicules, qui nétait pas joignable dans la soirée.", "Un tweet daté du 13 mars du chef de corps du 17e groupe dartillerie du Biscarosse montre un véhicule identique à celui sur les photos :", ... les pilotes VAB du 121e RT poursuivent leur apprentissage sur les techniques de pilotage sur sable, avec nos formateurs ... @COM_E2CIA pic.twitter.com/Q3ifhyIFg1, Une autre publication virale montrant des véhicules militaires a circulé lundi., Elle montre effectivement le 2 rue Alfred Savouré, à Charenton-Le-Pont, en Ile-de-France :, "Les camions vus à Charenton appartiennent à un mouvement logistique sans lien avec la crise du coronavirus. L’armée de Terre continue à dérouler ses activités opérationnelles liées à la réalisation de ses missions prioritaires. Ce qui inclut des déplacements limités",\xa0a expliqué à l\AFP le ministère des Armées., De nombreuses publications\xa0circulent actuellement sur internet liées à la propagation du\xa0nouveau coronavirus.\xa0AFP Factuel a\xa0déjà vérifié plusieurs dizaines de fausses informations à ce sujet (articles à lire\xa0ici).,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I don’t want to contribute to hysteria or medical misinformation,” the user\xa0-- whose location is given as New York -- wrote on Twitter, explaining why she deleted\xa0the tweet about blood donation allegedly leading to testing., But images of the deleted tweet are being shared on Facebook here,\xa0here\xa0and\xa0here., And other tweets from accounts identified as being US-based that carry the same or similar messages continue to circulate online., "Both Americas Blood Centers\xa0(ABC) -- whose member organizations collect nearly 60 percent of the US blood supply -- and the American Red Cross, which collects\xa0around 40 percent, said they do not test for COVID-19.", “Blood centers are not testing individuals or screening directly for coronavirus,” ABC Chief Executive Officer Kate Fry told AFP by phone., All donors are however screened for general health and wellness, including a temperature check,\xa0Fry said., “We are encouraging healthy individuals to come donate, but if people are not feeling well, they should stay home,” she said., ABC has warned\xa0that\xa0“concerns over the coronavirus are negatively impacting the nation’s blood supply.”, The American Red Cross told AFP by email that it “is not testing people or donated blood for COVID-19.”, “It’s important to emphasize that there are no data or evidence that this coronavirus can be transmitted by blood transfusions," it said., While urging those who are healthy to donate blood, the Red Cross has asked\xa0people\xa0to postpone doing so for 28 days if they have been diagnosed with the virus, or been in contact with someone who has or is suspected of having it., The requested waiting period also applies to people who have traveled to China, Iran, Italy or South Korea -- countries in which the virus is widespread., The novel coronavirus has spread from China around the world, killing\xa0more than 4,500 people and wreaking havoc on the global economy.,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 網傳文章稱「 石正麗凌晨發出警告：新冠病毒將透過蚊蟲傳播，變成蚊冠病毒」，經查：, 一、中國科學研究院武漢病毒研究所3月17日曾在官網澄清，石正麗研究員並未發出此警告信。, 二、專家表示，新冠病毒以蚊蟲傳播的說法，並無任何科學根據。, 三、專家指出，新冠病毒透過血液傳播的可能性很低，但仍需注意。, 四、台灣血液基金會已公告，有出國旅遊史的民眾皆暫緩捐血28天，民眾不用過度擔心捐血或受血者感染新冠病毒。, 因此，傳言為「錯誤」訊息。, 背景, 通訊軟體流傳一篇文章〈石正麗凌晨發出警告：對疫情不必抱有太大樂觀，蚊蟲或成第三宿主〉。內容指稱：「据知情人士透露，16日凌晨，武毒所石正丽对世界疫情作了全面分析，石正丽称目前中国和世界的疫情形势仍然严峻，在夏日即将到来更加不能能掉以轻心，对4月底结束全球病情不必抱有太大乐观，蚊虫将会成为冠状病毒的新型传播方式。, 石正丽的观点显然与钟南山教授不吻合，这位语不惊人死不休的病毒研究专家又一次让所有人都陷入了沉思。钟南山曾经表态全球疫情将会在4月底结束，而石正丽发出的警告再一次让结束新冠病毒变得遥遥无期。, 石正丽还表示，一旦蚊子成了新冠病毒的携带者，新型冠状病毒很有可能会通过蚊子本身进行本质变异，成为更可怕的“蚊冠病毒”，以现在的医学水平，届时全球包括中国在内将会有超过2/3的人受灾。」, 圖1：網傳文章擷圖, 另有版本在社群平台流傳：, 「【第二個冠狀病毒吹哨人石正麗教授向全人類發出警告】, 天氣漸漸熱起來了，而新冠肺炎還沒有結束，現在有一個更恐怖的問題來了，全世界只設有三個病毒研究所，而武漢就是其中一個。武漢病毒研究所的所長石正麗教授今天淩晨向全國人民發出警告：蚊蟲將是人類第三病毒傳播者，一旦傳播了全球六十多億人，三分之二的人都要深受其害，所以我個人覺得蚊蟲叮咬比人傳人更可怕。人可以穿衣服帶口罩等一些防範措施，而蚊蟲叮咬了帶病毒的人後再叮咬健康的人，一個、兩個，甚至N個，這些病毒是看不見摸不著的。, 李文亮是新冠肺炎的第一個吹哨人，但人民沒有重視。而石正麗教授則是蚊冠病毒的第一吹哨人，希望能被大家重視，然後采取防範措施。, 現在只有自己提高自我防範意識，希望大家將紗門紗窗早點用起來，杜絕蚊蟲飛進房間叮咬感染病毒。第二個吹口哨人講蚊子很可能又是瘟疫要來了！千萬千萬當心！出門備帶清涼油，在家裏小心蚊子咬！」, 圖2：社群平台擷圖, 查核, 爭議點一、石正麗是否有發出傳此警告信？, （一）經查核中心檢索，石正麗為中國科學研究院武漢病毒研究所「新發傳染病研究中心主任」，並非武漢病毒研究所所長。, 圖3：中國科學研究院武漢病毒研究所擷圖, （二）查核中心檢索，中國科學研究院3月17日曾在官網發布公告表示，網路流傳的〈石正麗凌晨發出警告：對疫情不必抱有太大樂觀，蚊蟲或成第三宿主〉為不實訊息，石正麗從未發出過此消息。, , 圖4：中國科學研究院武漢病毒研究所「3月17日聲明」擷圖, 爭議點二、傳言提及，「蚊蟲將會成為冠狀病毒的新型傳播方式，成為蚊冠病毒」、「新型冠狀病毒的傳播方式有很多種，其中血液傳播就是一種」，是否屬實？, （一）查核中心諮詢冠狀病毒專家，中央研究院分子研究所院士賴明詔。他表示，傳言提及「蚊蟲成為冠狀病毒的新型傳播方式」是沒有證據的說法。, 賴明詔說，要讓新冠病毒成為「人」和「蚊子」共通的病毒，並不容易，病毒需要透過多重的突變，才可能透過蚊蟲傳染，而目前都沒有科學證據顯示新冠病毒可透過蚊蟲傳播。, 至於輸捐血的管道，是否會造成新冠病毒傳染？賴明詔指出，新冠病毒血液傳播的機率非常低，除非血液裡的病毒量非常高，不然，在自然情況下機率是很低的。, （二）查核中心諮詢中研院分子流行病學研究員何美鄉。她表示，以蚊蟲當作媒介傳播病毒有兩種方式，一種就像打針的針頭，是以蚊蟲上的「針頭」作為傳播媒介，如果蚊蟲的針頭刺到一個人，假如帶有病毒，那蚊蟲的針頭再去叮咬另外一個人，另外一個人也被這個帶有病毒的針頭傳染，這是一個連續的狀態。但實際上來說，蚊蟲吃飽後，並不會再去叮咬另外一個人。時間久了，病毒就就不存在了；另外一種方式是像登革熱，是以「昆蟲」本身為媒介。病毒會有兩個載口，也就是兩個生命的循環，一個是人，一個是昆蟲本身。, 何美鄉指出，新冠病毒跟登革熱的病毒完全不一樣，並不會以蚊蟲傳播方式傳染，因為蚊蟲本身並沒有這個病毒受體。, 何美鄉補充，至於傳言提到的血液傳播，需要注意的是輸血、捐血的狀況。假如一個無症狀的感染者，他跑去輸血的話，雖然機率會很小，但還是要注意。感染病毒而生病的人，病毒會有一段時間在血液裡面，但健康的人，就不會有這麼多病毒存在血液裡。, （三）查核中心諮詢台北市立聯合醫院昆明院區院長兼主任顏慕庸。顏慕庸表示，對冠狀病毒的研究，是從SRAS、MERS到現在的COVID-19，針對冠狀病毒的研究，都未曾提及會有蚊蟲傳播。此傳言為不實訊息。, （四）查核中心檢索中央流行疫情指揮中心記者會內容。在4月9日的記者會中（約在38:50處），有記者提問「外媒報導，義大利許多無症狀捐血者驗出武漢肺炎陽性，引發國內捐血、受血者恐慌，血液庫存也偏低」、「台灣目前捐血是否安全」等問題。, 針對此問題，指揮中心發言人莊人祥表示，目前血液基金針對有出國旅遊史者，暫緩捐血28天。即便捐血者有感染，回台後經過這麼久，體內病毒量也降低很多了，民眾不用擔心捐血或受血者會感染。早在疫情爆發之初，血液基金會就開始針對旅遊疫情建議等級第二級以上國家返台者訂出暫緩捐血28天的規定；而捐血人若捐血後出現發燒、呼吸道感染或肺炎症狀，要盡快求醫，並撥打各捐血中心良心回電專線通知捐血中心。, （五）查核中心進一步檢索血液基金會網站，其在3月18日公告，「自3月19日起凡曾出國的民眾，需於回國後暫緩捐血28天，以確保血品安全。另如有曾被確診感染武漢肺炎而治療痊癒者及曾與確定病例之密切接觸者，亦暫緩捐血28天。」, 綜合以上，目前新冠病毒以「蚊蟲傳播」說法，缺乏科學根據。目前台灣血液基金會公告，有旅遊史的民眾皆暫緩捐血28天，民眾不用過度擔心捐輸血會感染新冠病毒。, 結論, 一、中國科學研究院武漢病毒研究所3月17日曾在官網澄清，石正麗研究員並未發出此警告信。, 二、專家表示，新冠病毒以蚊蟲傳播的說法，並無任何科學根據。, 三、專家指出，新冠病毒透過血液傳播的可能性很低，但仍需注意。, 四、台灣血液基金會已公告，有出國旅遊史的民眾皆暫緩捐血28天，民眾不用過度擔心捐血或受血者感染新冠病毒。, 因此，傳言為「錯誤」訊息。, 參考資料, 中國科學研究院3月17日官網公告, 中央流行疫情指揮中心4月9日記者會, 血液基金會〈因應武漢肺炎（COVID-19）暫緩捐血28天說明〉, 台灣事實查核中心 -2018-</t>
  </si>
  <si>
    <t>عربي, English, Français, Contribute, فارسی, عربي, English, Français, , People all over the world have been sharing a video that they claim shows a woman killed by police in China for trying to escape quarantine for the COVID-19 virus, which has infected more than 70,000 people since it first appeared in Wuhan, China in December 2019. The propagation of this video is evidence of the rising hysteria about the virus online. However, our team took a closer look, and found out that the video itself tells an entirely different story., The 21-second video shows a person wearing a yellow jacket and black trousers lying motionless on the ground. The person’s face is covered in blood. In the background someone is screaming, and at the very end of the video a woman runs towards the person on the ground. The video has garnered hundreds of thousands of views on social media, especially Twitter., Social media users claimed that the person on the ground was a woman fatally shot by police when she tried to break past the blockade set up to try to contain the virus in Wuzu, a city in Hubei province., At Wuzu Town, Huangmei County in #Hubei , a woman was said to have shot dead after she attempted to break the blockade set up to contain #coronavirus . 湖北省黄梅县五祖镇 , 据说这名妇女因强闯 #武汉肺炎 封锁线被警察打死。#CoronavirusOutbreak何不 #全民自救 #全民互救 ？ pic.twitter.com/HqEvzSknz2, The video was indeed filmed in the small town of Wuzu, located about 200km to the east of Wuhan. However, there are several different clues in the video that cast doubt on the rest of the story shared by people online., Our team spoke with a Wuzu resident who wanted to remain anonymous to protect his own safety. We’ll refer to him as Zhang W. He didn’t witness the scene in the video himself but he did speak with several eyewitnesses after the fact., Zhang W. sent us another version of the video shared online, which is a fraction of a second longer. If you pause the video, you can see that there is a motorbike or scooter lying on its side on the sidewalk a few metres from the person on the ground. Also, at 0’04, you can see that the concrete barrier around a nearby tree has been damaged., These two clues in the video support the theory that the video shows the victim of a road accident., Zhang W. also provided the FRANCE 24 Observers team with several screengrabs of discussions held in a group of Wuzu residents on the app WeChat. He also sent our team another video, filmed from a moving car, that shows the same scene., “Two teenagers were going too fast on their scooters,” explains one of the messages posted in the group alongside the video. “They hit the edge of the road and lost control. The driver died.”Zhang W. also sent our team a press release from the director of the Wuzu police station, Commissioner Zhao., "On the afternoon of January 29, a one-vehicle accident involving a motor scooter occurred in Wuzu. The driver carried out a poor manoeuvre, which resulted in the scooter going off the road and hitting a concrete border. He fell on the back of his head and, sadly, died. The driver was the only person involved. Local police, traffic police and medical personnel quickly arrived on site to manage the accident,” said the police commissioner in a statement meant to put a stop to the rumours circulating about the accident.</t>
  </si>
  <si>
    <t>, 網傳圖片宣稱「沒有繁忙的客船沒有遊人威尼斯的水終可見底，鱷魚先生終於也能出來抖抖氣」，經查：, 網傳圖片為合成圖，因此為「錯誤」訊息。, 背景, 社群平台流傳一張威尼斯運河出現鱷魚的照片，貼文宣稱「沒有繁忙的客船沒有遊人威尼斯的水終可見底，鱷魚先生終於也能出來抖抖氣」，貼文也有義大利文版「No gondolas, no boats, no taxi boats, the crocodile swims undisturbed in the canals of Venice!」（翻譯為：沒有船...鱷魚在威尼斯運河裡暢游）, 圖1：社群平台流傳訊息擷圖, 圖2：社群平台流傳訊息擷圖, 查核, 爭議點一、網傳「威尼斯運河出現鱷魚」的圖片真實性為何？, 查核中心反搜圖片，皆找到「威尼斯水道」與「鱷魚」的原始照片。「威尼斯水道」為一個Facebook帳號張貼在社團「VENEZIA PULITA」（翻譯為「乾淨的威尼斯」）的照片；「鱷魚」的照片來自一付費圖庫。, 圖3：威尼斯水道的原始圖片, 圖4：鱷魚的原始圖片, 圖5：網傳圖片與來源比對圖／台灣事實查核中心製圖, 因此，網傳「威尼斯運河出現鱷魚」的圖片為合成圖。, 爭議點二、網傳「鱷魚」是哪一個品種？威尼斯運河是否可能出現鱷魚？, 查核中心諮詢國立臺灣師範大學生命專業學院名譽教授呂光洋。呂光洋說，由於照片清晰度問題，無法判斷照片中鱷魚的確切品種，但由外觀推測此品種較可能為北美洲或非洲品種的鱷魚，並非來自南美洲或印度。, 呂光洋說，鱷魚喜好溫暖的低緯度地區，棲息地為沼澤及湖泊地帶等，鱷魚並不喜愛河道，也不會因河道清澈就出現，在威尼斯河道出現的機率相當低。, 因此，傳言指稱因水變乾淨出現鱷魚，並不正確。, 結論, 網傳圖片為合成圖，因此為「錯誤」訊息。, 台灣事實查核中心 -2018-</t>
  </si>
  <si>
    <t>Prenons le cas de l\Espagne pour commencer. Le second visuel affirme que la fermeture des écoles y est prévue "jusqu\en septembre". Le premier visuel dit plutôt "jusqu\à nouvel ordre", et c\est ce dernier qui a raison. Le confinement est à ce jour officiellement prévu jusqu\au 25 avril, mais s\il peut bien sûr être prolongé, le\xa0gouvernement n\a à ce stade pas acté de fermeture des écoles jusqu\en septembre., Voici ce que déclarait la ministre espagnole de l\Education le 26 mars à la télévision publique :\xa0"Nous sommes pleinement confiants dans le fait que les élèves puissent revenir de manière présentielle au moins, je dis bien au moins, 15 ou 20 jours. Cela pourrait être en mai, cela pourrait être en juin"., Le 15 avril au Parlement, elle a réaffirmé qu\une potentielle réouverture serait conditionnée aux recommandations de santé : "à\xa0partir du moment ou le ministère de la Santé (…) nous informe que les conditions existent, nous donne les conditions pour que les écoles rouvrent, nous le ferons avec plaisir"., "Première à avoir imposé le confinement à toute sa population, lItalie doit le respecter à ce stade jusquau 3 mai. A linstar de lEspagne, son gouvernement na pour linstant pas annoncé de date de réouverture des classes, même sil vrai que des médias\xa0italiens estiment que la reprise nest pas envisagée avant septembre par le gouvernement.", "L\OMS nous dit que les écoles sont un endroit propice à la contagion, les plus jeunes même quand ils sont asymptomatiques peuvent diffuser le virus. En rouvrant les écoles nous pourrions favoriser une explosion des contaminations, c\est un risque que nous ne pouvons pas nous permettre en ce moment", a déclaré ce matin la vice-ministre de l\Education Anna Ascani, sur la chaîne de télévision Rai 3, citée par l\agence AGI. Elle n\a mentionné aucune date, même hypothétique, pour la réouverture des écoles., "Au Portugal, en revanche, le Premier ministre a officiellement acté le 9 avril\xa0que la scolarité se fera à distance\xa0jusquà la fin de lannée scolaire, à lexception de certains cours de lenseignement secondaire en fonction de lévolution de la pandémie de Covid-19.", Les cours du troisième trimestre reprendront le 14 avril, après les vacances de Pâques, "mais sans activités scolaires en présentiel", a déclaré Antonio Costa à l\issue du conseil des ministres.\xa0Dans le secondaire, le gouvernement pourra décider de rouvrir les écoles pour certains cours de l\équivalent de la première et de la terminale, en fonction de l\évolution de la pandémie., "La fin de lannée scolaire a été fixée au 26 juin.", "Dans la province du Québec, les écoles sont actuellement fermées jusquau 1er mai.", "Rien de plus n\a été confirmé de plus pour le moment, ni pour une rentrée plus hâtive ou tardive. Il est donc faux de dire que nos écoles seront fermées jusqu\en septembre, puisque rien n\a été annoncé en ce sens", a répondu le ministère de l\Education, interrogé par l\AFP le 16 avril., "Dans la province canadienne du Nouveau-Brunswick en revanche, le ministre de lEducation a acté la fermeture des écoles jusquà la fin de lannée scolaire.", "Quant aux écoles de\xa0lEtat de New York, elles sont au coeur dune petite passe darmes entre le maire de la ville Bill de Blasio et le gouverneur de lEtat Andrew Cuomo.", "Le maire a annoncé le 11 avril la fermeture des écoles jusquà la fin de lannée scolaire, mais le gouverneur de lEtat a rapidement répliqué quil était seul décisionnaire sur cette question.", "Cette décision n\a rien de facile", a dit M. de Blasio lors d\une conférence de presse. Mais "cela nous aidera clairement à sauver des vies"., "Vous ne pouvez pas prendre une décision uniquement pour la ville de\xa0New\xa0York, sans coordination avec la région métropolitaine, parce que tout marche ensemble", a répondu le gouverneur un peu plus tard., Ce dernier a assuré comprendre la position du maire. "Il veut fermer (les\xa0écoles) jusqu\en juin, et nous pourrions le faire, mais nous allons le faire en coordination avec les autres villes", a-t-il dit., "La fermeture, effective depuis le 16 mars, concerne 1,1 million denfants qui sont passés à lenseignement à distance.", Emmanuel Macron a annoncé le 13 avril une réouverture des classes à partir du 11 mai. Une réouverture qui ne se fera "pas du jour au lendemain", a précisé ensuite\xa0le ministre de l\Education Jean-Michel Blanquer., Il a prévenu que les enfants des "mêmes âges" ne rentreraient pas au même moment et qu\il ne pourrait pas y avoir de classes avec de grands groupes d\élèves., Quant à la mise à disposition de masques pour tous les enfants et enseignants, "ça fait partie des choses qu\on va décider au cours des deux prochaines semaines", a-t-il dit., Interrogé juste après l\allocution d\Emmanuel Macron lundi, le premier syndicat du primaire, le Snuipp-FSU, a exprimé une forte inquiétude: "on sait que l\école est un lieu de haute transmission, de haute contamination, ça paraît être en contradiction totale avec le reste", a réagi sa secrétaire générale Francette Popineau., Le président de la Fédération des médecins de\xa0France\xa0Jean-Paul Hamon, s\est dit "tracassé" mardi par cette annonce qui ferait courir "un risque inutile", selon lui., "Les enfants n\obéissent pas forcément aux consignes, ils vont naturellement jouer ensemble et ils risquent de ramener le virus à la maison", a-t-il rappelé., "Il est essentiel de pas se précipiter et de s\assurer d\une organisation qui garantisse la sécurité sanitaire des personnels et des élèves en prenant toutes les mesures nécessaires", a appelé de son côté le syndicat Unsa Education., "Si début mai, nous constatons que toutes les conditions sanitaires ne sont pas réunies, nous nous opposerons à la réouverture", prévient aussi le Snalc, syndicat du secondaire, qui exige des tests pour tous les personnels et élèves.,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 The Associated Press likewise reported of the subject that:, However, organizations such as the American Red Cross do advise that people should not donate blood now if they know or suspect they have been exposed to the coronavirus:, Blood banks said they do not test for the novel coronavirus as part of the donation process. …, o Diagnosis of COVID-19, contact with a person who has the virus, or is suspected to have it., Hollingsworth, Brea and Briana Harvath. \xa0 “Blood Donation Centers Are Not Testing for COVID-19, But Still Need Donations.”\n\xa0 \xa0 WINK News. \xa0 11 March 2020., Donating blood requires that you be administered a free test for the COVID-19, a disease caused by the coronavirus., o Travel to China and its special administrative regions, Hong Kong and Macau, as well as Iran, Italy and South Korea., We have big plans. We need your help., The fake story of two undocumented immigrants burglarizing a home and being killed by a little girl with a shotgun is more than a decade old., The American Red Cross does advise that, “Right now, eligible and healthy donors are strongly urged to make an appointment to prevent shortages.”, Hadavas, Chloe. \xa0 “You Won’t Get Tested for the Coronavirus If You Donate Blood.”\n\xa0 \xa0 Slate. \xa0 12 March 2020., In early March 2020, as the availability and cost of testing members of the public for the COVID-19 coronavirus disease sweeping the globe was a hot issue, a widely-shared tweet offered a supposed “loophole” for obtaining such testing for free. Just volunteer to donate blood, it asserted, and the agency taking your donation would have to test you for free:, Moreover, as the American Red Cross declared in a statement, conducting such tests on donors is unnecessary because “there is no data or evidence that COVID-19 can be transmitted by blood transfusion, and there have been no reported cases of transmissions for any respiratory virus, including this coronavirus, worldwide.”, However, it’s not the case that all blood banks are performing coronavirus tests on donors — as news reports have noted, “blood donation centers do not have test kits on hand to check for the coronavirus.”, American Red Cross. \xa0 “Red Cross Media Statement on Coronavirus Disease 2019.”\n\xa0 \xa0 6 March 2020., Dr. Pampee Young, chief medical officer of the American Red Cross, told the AP that screeners do not test for the coronavirus as part of the process., The American Red Cross has implemented new blood donation deferrals out of an abundance of caution. We are now asking that individuals postpone their donation for 28 days following:, Dupuy, Beatrice. \xa0 “Giving blood Does Not Result in Getting a Free Test for Coronavirus.”\n\xa0 \xa0 Associated Press. \xa0 11 March 2020., “The last thing we would want is for people who are not healthy coming just to try to get tested,” she said., “We do a whole range of testing on blood donations as required by the FDA, but screening or testing for coronavirus is not happening,” said Kate Fry, chief executive officer of America’s Blood Centers, a North American network of nonprofit blood centers. The network oversees more than 600 blood collection sites.</t>
  </si>
  <si>
    <t>Корона вирусот COVID-19, којшто е веќе оквалификуван како глобална пандемија, предизвикува тензија низ целиот свет. Можноста за создавање и дистрибуирање дезинформации во овој период останува голема. Уште од алармот во соседна Италија, некои вести, некојпат непроверени, а во некои случаи злонамерно пласирани, создадоа забуна кај многу читатели., , Следниов пример е објава на Твитер-профил со 2.671 следбеници., Во модифицираното објавување, насловот гласи „COVID-19 ја зеде и втората жртва“ со поднаслов „Жртвата е државјанинот сo иницијали Р.Ц., 19 години, студентка во УТ“. Ова не е техничка грешка на телевизијата .\xa0Но во Албанија, како резултат на корона вирусот COVID-19“, е починато само едно лице. Оваа објава за некои може да биде „забавна“, но за многу други може да предизвика паника., Ова е\xa0напис\xa0од интернет порталот, „SYRI.net“, од 14 март, под наслов\xa0„Научниците од Харвард објаснуваат: Еве како можете да го излечите сами корона вирусот пред да излезе вакцината“.\xa0Во написот се вели дека „според научниците (без припишување на никого), ибупрофенот е алтернатива., Но употребата на ибупрофен се смета за опасна за употреба од луѓе погодени од новиот корона вирус., Лево цитираме страница со околу 10.000 следбеници на Фејсбук. Преку совети на наводен медицински експерт, страницата предлага некои „методи“ за „искоренување“ на корона вирусот. Но, според СЗО нема податоци што можат да ја докажат ефикасноста на овие „методи“, напротив, тие во некои случаи ја влошуваат здравствената состојба., , Ова беше вест што кружеше вчера во многу мрежни медиуми и телевизии. Повеќето медиуми, што ја објавија веста ја ажурираа со промена на насловот, а останатите ја избришаа. Написот на британските медиуми беше за заразено дете, а не за дете кое го загубило животот. Засега нема точни податоци, но според СЗО, децата се помалку изложени на ризик од корона вирус „COVID-19“., Ова лево беше вест што се вртеше вчера во некои медиуми. Телевизиите објавија за едно починато лицем затворајќи го извештајот со „причини што сè уште не се познати“. Но, по извештаите од телевизиите, веста во некои портали се „прилагоди“ на ситуацијата, велејќи уште во насловот дека „постојат сомневања дека тој починал од корона вирус“. Порталите не наведуваат ниту еден службен претставник или индикација за која може да се каже дека причината е корона вирус. Во врска со создадената состојба, насловот на на веста може да има големи последици за затворениците., Но, покрај лажните вести кои кружат во онлајн медиумите, социјалните мрежи се уште еден канал на нивното емитување. На социјалната мрежа WhatsApp вчера кружеше текстуална порака со линк во која се вели: „Министерството за здравство одобри итна награда од 350 евра за оние што остануваат дома“, што беше придружено со линк. Всушност, оваа „информација“ ја демантираше министерот за здравство и социјална заштита. Притоа линкот\xa0 не водеше никаде., Марио Бракај,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олитички судири на северот на Косово во време на пандемија, Контраспин: Реченица по реченица, спин до спин во соопштението на ВМРО-ДПМНЕ, Маска-дипломатијата на Кина како глобална ПР-стратегија, АНАЛИЗА: Членството во НАТО ќе ја „крева“, Ковид 19 ќе ја „урива“ економијата –…,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олитички судири на северот на Косово во време на пандемија, Контраспин: Реченица по реченица, спин до спин во…, Маска-дипломатијата на Кина како глобална ПР-стратегија, Најнови Ветувања, Се подготвува теренот за нов парк и ботаничка градина во…, Почнати се подготовки за изградба на нова градинка во…, Изграден е зелен пазар кај „Судската палата“ во Кавадарци, Најнови изјави, Непознато е дали воопшто е потребна поддршка од Вториот во…, Заев: Кратењето мора да се случува од секаде, Мицкоски се чуди како недостасуваат ресурси за кризна…, Welcome, Login to your account., Recover your password., A password will be e-mailed to you.</t>
  </si>
  <si>
    <t>“Netflix decidió otorgar acceso a su plataforma de películas y series durante el período de aislamiento de las personas, ¡pero es por poco tiempo el registro! ¡Corre en el sitio!”, asegura el mensaje que va acompañado de un link que se está difundiendo a través de WhatsApp. No te lo creas, ni pinches en el mensaje. Es falso, Netflix niega haber lanzado un acceso gratuito a su plataforma durante el periodo de confinamiento. En caso de correos o enlaces sospechosos, la compañía explica a newtral.es que recomienda a los usuarios se informen en los enlaces del centro de ayuda o «que se pongan en contacto con nosotros«., De hecho, al hacer clic en el enlace, los navegadores alertan de que se trata de un «sitio engañoso». «La función Navegación Segura de Google ha detectado phishing en netflix-usa.net. Los sitios web de phishing suplantan la identidad de otros sitios web para engañarte”, señala el mensaje de Google Chrome cuando accedes., Fuentes:</t>
  </si>
  <si>
    <t>A news publication reports royal Palace confirms Queen Elizabeth tests positive for coronavirus., While we cannot know if Queen Elizabeth does not have COVID-19, no evidence suggests she does. Besides, no notable publications corroborate this assertion. And, although she came in contact with Boris Johnson, Prime Minister of England who has a positive COVID-19 status, no reports definitively say she has undergone a test. Rather, credible intel suggests she is “following all the appropriate advice with regards to her welfare”., On March 28, a\xa0 publication reported that the Queen of England, Queen Elizabeth II, tested positive for COVID-19. UCR World News, the publisher, reported this with reference to an unidentified release from the Palace., The further surmised the news to be expected, noting the Queen had been in contact with Prime Minister Boris Johnson. The latter who we recall tested positive for the novel coronavirus. Independent.ng also published a related article which asserts a positive COVID-19 status to the Queen of England., The moniker, COVID-19, has undoubtedly become a household name as several reports on the disease now dominate the media space, ravaging the world with no respect to status, race, religion or weather., The United Kingdom, currently, has recorded a total of 19,522 cases with 1228 deaths.\xa0 Credible platforms have reported that the UK Prime Minister Boris Johnson, his health secretary and his chief medical adviser have all tested positive. This, however, came after the Queen’s son and heir to the British throne, Prince Charles reportedly tested positive for COVID-19., To ascertain the truthfulness to this claim, we sort after credible reports. We first found a CNN article, published on the same date of the claim in question. According to the report, the Queen “remains in good health.” The news platform communicated this while attributing the information to the Buckingham Palace which revealed the information after the Prime Minister (PM) – Boris Johnson – tested positive. However, CNN also confirmed that the queen saw the PM earlier as reported by UCR., “The Queen remains in good health, Buckingham Palace said Friday after news broke that UK Prime Minister Boris Johnson has tested positive for coronavirus. “The Queen last saw the PM on the 11th March and is following all the appropriate advice with regards to her welfare”, Furthermore, a New York Times publication contradicts the UCR story that the Queen tested positive for COVID-19. The March 27 publication says the Queen “is in good health.”, While we can’t find this article on any credible platform, a number of the platforms that published it all attributed it to our claim-source – UCR, suggesting the site was the originator of the claim in circulation., Also, while there’s a\xa0 probability of the Queen testing positive having been in contact with the PM, no credible sources definitively confirm her status. At the same time, she may very well be fine and not infected. Nothing is certain! Thus, to make such conjecture with no evidence is highly misleading., , "Lateef Sanni\xa0is a graduate of mass communication from Lagos state university. Before joining Dubawa, he belonged to the association of campus journalists where he was trained on the basics of fact-checking, a tool for combating misinformation in Nigeria. He joined the Dubawa team as a researcher and content developer for Dubawas social media platforms. He consistently works to improve the dissemination of fact-checks through pictures fact cards and videos.", 3 mins read A blog post suggests that the Finance Minister says the federal..., 2 mins read A blog post headlined that the President of the Federal Republic..., 3 mins read NCDC notes, "While communication through SMS is a key part of..., 4 mins read Nothing, absolutely nothing! The pH of a material is not measure..., Copyright © 2020 Dubawa</t>
  </si>
  <si>
    <t>, A MESSAGE CIRCULATING In WhatsApp groups in the last 24 hours suggests the government has a detailed, though ‘tentative’, plan for reopening businesses and services in Ireland., The list of dates includes those for opening small businesses, bars, tourism accommodation, international transit and sports events., , For a start, the language used in the message raises a red flag. The US spelling for the word ‘centre’ is used, for example, and the phrase ‘national population transit’ is not one that would usually be used here in relation to transportation. The message also includes parks in the list and most parks in communities are open in Ireland already., TheJournal.ie\xa0also asked Chief Medical Officer Dr Tony Holohan about the message at this evening’s Department of Health briefing., “It’s false,” he said. “No such list exists, that’s just not authentic and people should ignore it.”, He said the National Public Health Emergency Team (NPHET) is now considering the next steps for after 5 May. This could include an easing back of measures, but there are no plans in place for this yet., “I want to continue to emphasise that all of the social distancing measures that we recommend across society are still in place and it’s very important that people continue to observe them. Any sense of complacency – there’s no room for that,” he said., “We’re not at the point that we think we can start to recommend to people that we start thinking about changing some of these measures., “In preparatory terms we’re making plans along those lines for when the time would be right. We will make those assessments obviously on public health grounds and will work with our colleagues across other government departments.”, Dr Holohan said NPHET wants to understand both the economic and social impacts of easing certain restrictions before it recommends a relaxation of measures. He also said it will not be the case that measures are lifted in the same order in which they were introduced., , “There’ll be a very different order that will apply to those measures. What we’d like to do first is to identify those measures where we think the risk of increasing the rate of infection is low, and where maybe the economic benefits or the social benefits of society is high,” he explained., “But as we do that, we’ll want to be in a position to track what the impact is, whether there’s any impact in terms of increasing the rate of infection to pick that up as quickly as possible., “Even if we model and identify measures for relaxation, it may well be that we’re wrong in terms of the impact that has on the spread of infection and we want to pick it up if we’re wrong.”, He also said there is a risk that lifting some measures could lead to “other behaviour that we don’t intend”., “As we stepped up through the measures, the public were mostly ahead of us – they were certainly with us and often ahead of us. By the time we got to a point of formally recommending cocooning, in reality, many\xa0people have already taken that position themselves., “So for those reasons, we really need to be very careful as we step our way through any change in the measures that are in place at the moment.”, ****, There is a lot of false news and scaremongering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xa0here. For information on how FactCheck works, what the verdicts mean, and how you can take part, check out our Reader’s Guide\xa0here. You can read about the team of editors and reporters who work on the factchecks\xa0here, Have you gotten a message on WhatsApp or Facebook or Twitter about coronavirus that you’re not sure about and want us to check it out? Message or mail us and we’ll look into debunking it.\xa0WhatsApp: 085 221 4696 or Email: answers@thejournal.ie, Your contributions will help us continue\n            to deliver the stories that are important to you, , To embed this post, copy the code below on your site, 600px wide\n&lt;iframe width="600" height="460" frameborder="0" style="border:0px;" src="https://www.thejournal.ie/https://www.thejournal.ie/whatsapp-dates-measures-5075471-Apr2020/?embedpost=5075471&amp;width=600&amp;height=460" &gt;&lt;/iframe&gt;, 400px wide\n&lt;iframe width="600" height="460" frameborder="0" style="border:0px;" src="https://www.thejournal.ie/https://www.thejournal.ie/whatsapp-dates-measures-5075471-Apr2020/?embedpost=5075471&amp;width=400&amp;height=460" &gt;&lt;/iframe&gt;, 300px wide\n&lt;iframe width="600" height="460" frameborder="0" style="border:0px;" src="https://www.thejournal.ie/https://www.thejournal.ie/whatsapp-dates-measures-5075471-Apr2020/?embedpost=5075471&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No, this isnt a tentative list of dates the government might start letting things reopen Comments", Create an email alert based on the current article</t>
  </si>
  <si>
    <t>, 網傳「武漢古田四路佳興園，用酒精全屋消毒後開暖氣空調，引起爆炸」影片，經查：, 一、網傳影片是挪用2020年1月1日重慶渝北「加州花園」社區大樓的火災影片，並非發生在「武漢古田四路佳興園」。, 二、中國主流媒體和台灣媒體報導原始事件，都未提及火災原因為「用酒精全屋消毒後開暖氣空調，引發爆炸」。, 三、專家指出，民眾使用酒精消毒時，要避開火源，並避免在密閉空間大量噴灑，在安全使用下，開暖氣空調而引發爆炸的可能性較低。, 因此，此訊息為挪用另一事件的影片，為錯誤訊息。, 背景, 通訊軟體流傳一段大樓失火的影片，並搭配文字宣稱：「武漢古田四路佳興園，用酒精全屋消毒後開暖氣空調，引起爆炸 請各位朋友在家不要用酒精全屋消毒 引以為戒，引以為戒」, 圖1：通訊軟體流傳訊息擷圖, 查核, 爭議點一、網傳影片是否為「用酒精全屋消毒後開暖氣空調，引起爆炸」？, 查核中心檢索影片擷圖，在中國《新浪》新聞中心找到相似影片，標題為「视频-重庆渝北加州花园发生火灾 大火几乎从楼底烧到了楼顶」。這支影片發布於2020年1月1日。, 圖2：《新浪》新聞中心影片擷圖, 查核中心進一步檢索中國重慶市加州花園社區火警的資訊，在中國《南方都市報》找到相關新聞。2020年1月2日《南方都市報》有報導指出，「重慶渝北加州花園突發大火多樓層遭殃！火勢基本控制，暫無傷亡。」報導中附上該社區的火警影片，影片中起火的大樓與網傳影片中的大樓相符。, 圖3：《南方都市報》1月2日報導，報導中起火的大樓與網傳影片的大樓相符。, 另外，《世界日報》1月2日也有這起火警的報導，內文指出：「重慶渝北區加州花園A4棟一高層住宅樓1日發生火災，2至30層外陽台不同程度著火，30多台消防車、200多名消防員趕赴現場救援，目前火勢已被撲滅，現場共營救疏散260餘人，暫無人員傷亡。火災原因正進一步調查中。」, 《世界日報》報導也援引《華西都市報》社區大樓火警的照片。照片中的大樓亦與網傳照片的大樓相符。, 圖4：《世界日報》援引《華西都市報》的重慶社區大樓火警照片，與網傳照片中的大樓相符。, 綜合以上，網傳影片為2020年元旦中國重慶市「加州花園」社區大樓發生火警的影片，相關報導均無提及「酒精」。, 因此，網傳訊息引用此照片，宣稱是「武漢古田四路佳興園」發生火災，地點和時間都與此事件不相符合。而網傳訊息提及「用酒精全屋消毒後開暖氣空調」，原始事件的報導也無此訊息。, 爭議點二、用酒精全屋消毒後開暖氣空調是否會引發爆炸？, 麗山高中化學老師陳銘志指出，酒精要爆炸，空氣中的濃度必須達到一定的量，而一般民眾使用的75%酒精的含水量高，使用量有限，且一般人開暖氣僅會開攝氏20多度，會發生這種情況的機率不高。, 陳銘志實際操作實驗，他先噴一定量的75%酒精在空氣中，再用點打火器點火，酒精沒有燃燒，更沒有引發爆炸。也就是說，暖氣所開的溫度更低，發生爆炸的機率自然更低。, 另外，花蓮縣消防局2月5日新聞稿也指出，酒精要在沒有火源情況下自行燃燒，環境溫度需要達到攝氏363度，遠超過平均室內溫度。而稀釋75%的酒精在常溫下要持續燃燒，需符合以下幾個條件：第一要接觸火源，第二室溫一定要達攝氏22度以上，第三酒精揮發在空氣中的濃度要介於3.3﹪~19﹪，因此，在正常使用的狀態下，消毒酒精要引燃的可能性極低。, 結論, 一、網傳影片是挪用2020年1月1日重慶渝北「加州花園」社區大樓的火災影片，並非發生在「武漢古田四路佳興園」。, 二、中國主流媒體和台灣媒體報導原始事件，都未提及火災原因為「用酒精全屋消毒後開暖氣空調，引發爆炸」。, 三、專家指出，民眾使用酒精消毒時，要避開火源，並避免在密閉空間大量噴灑，在安全使用下，開暖氣空調而引發爆炸的可能性較低。, 因此，此訊息為挪用另一事件的影片，為錯誤訊息。, 參考資料, 新浪新聞中心〈视频-重庆渝北加州花园发生火灾 大火几乎从楼底烧到了楼顶〉南方都市報〈重庆一住宅起火，火势触目惊心！众人推翻占道轿车给消防让路〉世界日報〈重慶30層摩天樓大火 3分鐘燒穿〉花蓮縣消防局新聞稿〈酒精網路謠言真實性? 消防局：謹慎使用但勿誇大〉, 台灣事實查核中心 -2018-</t>
  </si>
  <si>
    <t>More Info, Passengers wear protective face masks arrive at the high speed train station in Hong Kong on Jan. 28, 2020. (AP), A website with ties to Steve Bannon and a Chinese billionaire is claiming to have a scoop on the source of the coronavirus., In an article published Jan. 25, G News wrote that Chinese Communist Party officials would soon "admit that the real source of the coronavirus is from ‘a lab in Wuhan (China)’ linked to its covert biological weapon programs.", "A reliable source told Miles Guo today that the Chinese Communist Party (CCP) will admit to the public of an ‘accidental’ leak of lab-created virus from a P4 lab in Wuhan to put blames on ‘human errors,’" the article reads. "But the official announcement is still being finalized.", The article was flagged as part of Facebook’s efforts to combat false news and misinformation on its News Feed. (Read more about our partnership with Facebook.) It has been shared thousands of times., (Screenshot from G News), The coronavirus, which originated in the central China city of Wuhan, has infected more than 2,700 people worldwide, according to a Jan. 27 World Health Organization report. China has restricted travel within the country amid a rising death toll., While we can’t know who G News has or hasn’t spoken to, we could find no evidence to support the website’s story., Miles Guo, also known as Guo Wengui, is a Chinese billionaire and political activist. He fled China in 2014 in anticipation of corruption charges from the Communist Party. Since then, Wengui, who is a member of President Donald Trump’s Mar-a-Lago resort in Florida, has become known for his outspoken criticism of Chinese efforts to weed out corruption., G News is the media arm of Guo Media, a company linked to Wengui. Axios reported in October that the company paid Bannon, Trump’s former chief strategist and former executive chairman of Breitbart News, at least $1 million for "strategic consulting services." Both Bannon and Wengui have their own sections on G News., We could find no other media reports that corroborate G News’ story about the source of the coronavirus., There is a lab near Wuhan that deals with dangerous pathogens —\xa0and some have linked it to China’s biological warfare program. The country denies having such a program, but the U.S. State Department has raised concerns about China’s potential noncompliance with the Biological Weapons Convention, which bans the production of such weapons., Officials are still working to determine the source of the coronavirus outbreak. In its most recent situation summary, the Centers for Disease Control and Prevention said that both it and Chinese authorities had isolated the genome of the 2019 coronavirus., Their findings suggest "a likely single, recent emergence from a virus related to bat coronaviruses and the SARS coronavirus." The disease appears to have originated at a seafood and animal market in Wuhan, and it spread from there to several Asian countries, Australia, France, Canada and the United States. Researchers believe the current outbreak pattern suggests the coronavirus may have spread from animal to human at first, and now from human to human., G News’ story is inaccurate. We rate it False., Axios, "Exclusive: Steve Bannon’s $1 million deal linked to a Chinese billionaire," Oct. 29, 2019, Centers for Disease Control and Prevention, 2019 Novel Coronavirus, Wuhan, China, accessed Jan. 27, 2020, G News, "Breaking news: China will admit coronavirus coming from its P4 lab," Jan. 25, 2020, Nature, "Inside the Chinese lab poised to study world\s most dangerous pathogens," Feb. 22, 2017, The New York Times Magazine, "The Mystery of the Exiled Billionaire Whistle-Blower," Jan. 10, 2018, U.S. Department of State, "2019 Adherence to and Compliance with Arms Control, Nonproliferation, and Disarmament Agreements and Commitments (Compliance Report)," August 2019, The Washington Times, "Virus-hit Wuhan has two laboratories linked to Chinese bio-warfare program," Jan. 24, 2020, World Health Organization, "Novel Coronavirus (2019-nCoV) Situation Report - 7," Jan. 27, 2020, The Principles of the Truth-O-Meter, In a world of wild talk and fake news, help us stand up for the facts., Sign me up, District of Columbia\n\n\n\n1100 Connecticut Ave. NW\nSuite 1300B\n\nWashington, DC\n20036, Florida\n\n\n801 3rd St. S\n\nSt. Petersburg, FL\n33701\n727-821-9494</t>
  </si>
  <si>
    <t>La Secretaría de Estado de Comunicación ha enviado un comunicado en el que expone que "las aglomeraciones que se están viendo son debido a los propios controles establecidos para prevenir desplazamientos injustificados", y que según los datos de la Dirección General de Tráfico (DGT), "no se está detectando un aumento significativo de los desplazamientos ni de las salidas de las grandes ciudades"., Por su parte, la DGT ha afirmado a Maldita.es que las retenciones sí se han producido y no solo en la A3, sino "prácticamente en todas las salidas de Madrid". Sin embargo, coincide también en que todos estos atascos han tenido lugar debido a los controles que la Guardia Civil ha instalado en diferentes puntos de la ciudad para controlar precisamente que los traslados innecesarios a zonas vacacionales o segundas residencias., Controles de salida en varias carreteras de #Madrid generan tráfico lento, como este de @guardiacivil en #A5.Están comprobando que no se produzcan desplazamientos indebidos.Recuerda, esta #SemanaSanta #QuedateEnCasa pic.twitter.com/kjhh8UEfUB, Asimismo, desde la DGT nos explican que estos controles provocan un tráfico lento ya que reducen el número de carriles disponibles, motivo por el que se acaban produciendo las retenciones. Unos atascos que además no coinciden con los puntos habituales en los que se suelen producir durante la operación salida de Semana Santa de otros años, según la Dirección General de Tráfico., Policía Municipal de Madrid ha establecido controles estáticos en varios puntos de la capital, que como explican en este comunicado se prolongarán hasta las 14 horas del viernes. Según ha explicado Policía Municipal a Maldita.es, esos controles son exhaustivos y "cada persona tiene que justificar documentalmente (su desplazamiento)", por lo que consideran que las retenciones que se aprecian en los vídeos se deben lo exhaustivo de esos controles. Añaden también que otros días se han registrado atascos, pero menores, ya que los controles también eran de menor duración., En uno de los vídeos del atasco que se están difundiendo se dice que es "en la carretera de Valencia", la A3, "pasado Tajamar". A la altura del kilómetro 5 de la A3 se encuentra el Colegio Tajamar. Según la Policía Municipal el control que tienen establecido en la A3 desde las 14 horas se encuentra en el kilómetro 5,5 de al A3, por lo que coincide con el lugar en el que se produce la retención que se observa en el vídeo., Un usuario de Twitter publicaba imágenes de las cámaras de la DGT de las autovías A1, A2, A3, A4, A5 y A6 tomadas entre las 15:04 y las 15:40 horas, tramo horario en el que se publicó el vídeo del atasco del que os hemos hablado. En ellas se puede ver cómo el tráfico era escaso y fluido a esa hora en esos puntos, tal como se muestra en esta de la A3, tomada después del kilómetro 5,5 en el que se encontraba el control de Policía Municipal., Unas horas más tarde, el tráfico seguía siendo reducido en las carreteras de salida de Madrid, como vemos en estas fotografías de la A3 y la A5.,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Below is a screenshot of the misleading post:, Written in a mix of English and Tagalog, the post states: "COVID-19 UPDATES: #South Korea - All people stay at home, 3 weeks only virus gone / #China - People followed the government nobody criticize, virus almost gone / #Japan - All stay at home only military personnel and medical personnel go to work now controlled the virus. / #North Korea - Infected must be kill,Shoot to kill / #Russia - 15 days at home or 5 years to jail / #Jordan - 14 days at home or 1 year to jail / #Kuwait - stay at home or 1.5 Dinar Fine 3 years to jail / #Philippines - President told to step down, people, drinking, playing bingo, children playing outside the house, at checkpoints they are angry, rally here rally there, fighting with those who protect them, always criticising the government. This is the reality in the Philippines so sad...", Posts making identical claims were also shared on Facebook here, here, here and here., , But the claims are misleading., While South Korea has dramatically reduced its number of newly confirmed COVID-19 cases, the virus has not yet been fully eradicated. On April 7, 2020, it reported 47\xa0new COVID-19 cases, bringing the total number of confirmed cases to 10,331, the country’s Centers for Disease Control and Prevention (KCDC) stated\xa0here., Below is a screenshot of a KCDC chart showing cases from January 20 to April 7, 2020:, The claim that the virus is under control and that “only military personnel and medical personnel go to work” in Japan is also inaccurate., “The number of patients is rapidly increasing in urban areas, such as Tokyo and Osaka, and medical institutions are already going through a critical moment,"\xa0Japanese Prime Minister Shinzo Abe said on April 6, 2020 according to official government transcripts., Japan also announced an emergency declaration this week in a bid to curb\xa0the spread of the virus. The declaration did not include a nationwide stay at home order.\xa0The move allows governors in seven affected regions including Tokyo to ask people to stay indoors and request that businesses close, but there are no enforcement mechanisms and no penalties for those who fail to comply., The claim that the virus is “almost gone” in China is also misleading. While the number of confirmed cases in China has dramatically fallen, officials are now trying to stem a second wave of imported cases, AFP reported here., , Finally, the posts’ suggestion that the Philippines has been too lax in its COVID-19 restrictions is misleading. About half of the country\s population have been put under quarantine restrictions. President Rodrigo Duterte recently told security forces they should shoot anyone causing "trouble" in areas that have been locked down, as AFP reported here., Globally, more than 3.38 billion people have been asked or ordered to follow confinement measures in the fight against the COVID-19 pandemic, AFP reported here.,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The fact behind every news!, Novel Corona Virus, originated in Wuhan, China and has now been declared a global epidemic by the World Health Organization (WHO). With the latest reports showing over 20,000 confirmed cases from 24 countries and over 400 deaths., Social media is flooded with multiple posts containing home remedies for treatment of novel Corona Virus. However, a definitive treatment is yet to be accepted and leading pharma companies, scientists and medical experts around the world\xa0 are working closely to develop a drug for the treatment and control of the virus., In this context, a Facebook page “Sunita Hamuduruwo” has posted an image of a Sri Lankan Tamil girl with the claim in Sinhala reads as follows, “Congratulations on finding a cure for the deadly coronavirus.”, Fact Check, In order to find out whether any cure for Wuhan Virus has been discovered or not. However, we could not find any news reports suggesting any breakthrough in the field of medical science that can possibly cure Wuhan virus infection completely. Many Pharma companies and scientists have recommended various treatment procedures to treat patients infected by Wuhan virus but these are symptomatic treatments and far away from a cure., Google Search Link, One report mentioned that Gilead Sciences, a biopharmaceutical company, had carried out tests on animals using an experimental drug called Remdesivir, used to treat the deadly Ebola virus. The report claims that this drug had shown some success in treating symptoms of two viruses MERS and SARS, which are similar to the Novel Coronavirus, in animals. The drug will be now tested on humans., Dr. Sudath Samaraweera, one of the leading epidemiologists in the Sri Lanka, made the following comments at a press conference held on 3rd February on the status of coronavirus in Sri Lanka., “Viral infections are often cured by the body’s natural immune system. For this, a person needs to be fed nutritious food to build up his body. Pharmaceutical companies across the world are conducting research to find an antibiotic to treat the Novel Coronavirus but they are yet to discover it. ”, With the exception of China, only a handful of Australian experts have been able to replicate the corona virus. The World Health Organization believes that this replication will go a long way in finding an antibiotic for novel coronavirus., Another news report mentioned a team of Thai doctors had managed to treat, successfully, the symptoms of Novel coronavirus with a cocktail of anti-viral drugs used to treat flu &amp; HIV. Chinese doctors are trying to replicate this method but the results are yet to be revealed., Claims of a Sri Lankan girl finding a cure for Coronavirus ,actually originated in India and Factcresendo Tamil team had carried out an investigation contacting a medical expert. The medical expert told Fact Crescendo, “Finding a drug for such a virus is a time consuming research activity. The process is an elaborate one, which includes animal and human trials after the discovery of the potential cure. It is a very time consuming research and sometimes takes years to develop an anti-viral drug. Finding a cure for a virus in a week seems highly unlikely.”, We reviewed the latest report published by the World Health Organization, but did not find any mention of finding a cure for novel coronavirus. WHO’s operational support and logistics has developed a “2019-nCoV kit”, similar to treatment kits used for outbreaks of other high threat pathogens., We contacted Clinical Trials Registry of Sri Lanka which approves any new drug in Sri Lanka. The officials at the clinical trials registry told Fact Crescendo that no trial has been conducted by anyone with respect to Wuhan virus. Clinical trials are mandatory for any new drug that is submitted to them., Conclusion, From our investigation it is evident that any definitive cure or antibiotic for 2019-nCoV has not been discovered as yet. Therefore, the claims of the discovery of a drug that can cure Wuhan Virus are totally baseless., Title:False news about a Sri Lankan girl finding a cure for coronavirus, Result: False</t>
  </si>
  <si>
    <t>Рецензија: Д-Р СЛАЃАНА ВЕЛКОВ: КОРОНА Е НАЈОБИЧНА ПРЕХЛАДА – СЕКОИ ДВЕ ГОДИНИ НЕ ЗАМАЈУВААТ СО ЗИКИ-МИКИ СВИНСКИ И НЕЗНАМ КАКВИ ГРИПОВИ, Тезите на личности како Слаѓана Велков, која е\xa0противник на утврдените сознанија на медицината\xa0како што се придобивките од вакцинирањето, а\xa0била предмет и на истраги\xa0против ширење паника, не би смееле да најдат место на веб-страница што би сакала да биде сфатена сериозно. Иако во текстот што го анализираме, покрај нејзините тези, се изнесени и контроверзиите за неа и некои реакции на нејзините тврдења, во него, сепак процентуално преовладуваат мислењата на Велков. Оттаму, текстот може да се опише како пренесување дезинформации и создавање лажна слика за сериозноста на ситуацијата со новиот корона-вирус, која од Светската здравствена организација (СЗО) веќе\xa0е категоризирана како пандемија., Линк до оригиналниот напис:\xa0Д-Р СЛАЃАНА ВЕЛКОВ: КОРОНА Е НАЈОБИЧНА ПРЕХЛАДА – СЕКОИ ДВЕ ГОДИНИ НЕ ЗАМАЈУВААТ СО ЗИКИ-МИКИ СВИНСКИ И НЕЗНАМ КАКВИ ГРИПОВИ, Датум и време на објавување:\xa0–, Датум на рецензирање:\xa011.3.2020, Рецензент:\xa0Сашо Спасоски, , Текстот пренесува фејсбук-пост на Слаѓана Велков, која деновиве на својот личен профил има многу објави за тоа дека во случајот со новиот корона-вирус станува збор за заговор против човештвото или заговор на фармацевтската индустрија заради\xa0 профит, како и дека новиот корона-вирус не е опасен. Таквите тези се шират најчесто на социјалните мрежи и на одредени веб-страницикои веќе биле идентификувани како извори на дезинформации, но нивното медиумско пренесување е апсолутно неодговорно, бидејќи сериозната наука укажала и укажува на нивната неточност., Во овој напис доминира ставот на Велков и тој е во целост илустриран со нејзини фотографии. Со вака конципираниот напис несомнено се шират дезинформации и се поддржуваат непоткрепени ставови на личност за која се врзуваат многу контроверзии., Слаѓана Велков на балканските простори е позната како поборник на нетрадицоналната „медицина“, веган и противник на вакцинирањето, а досега била вклучена во кривични истраги поради ширење паника во врска со вакцините. Текстот ги изнесува нејзините шпекулации дека новиот вирус го создале фармацевтски компании и оти нема опасност од него, бидејќи бил\xa0„најобична прехлада“\xa0(најобична настинка), која би можела да влијае само кај постари лица и лица со нарушен имунитет., Со пренесувањето на нејзините зборови текстот оди сосема спротивно на признатите авторитети и институции, како Светската здравствена организација, која веќе прогласи пандемија на новиот коронавирус, и кои зборуваат за висока заразност и за сериозни компликации кај пациенти од различни возрасти., Во ситуација кога дури и врвот на ЕУ се собра да дискутира за тоа што да се преземе за да се спречи ширењето на вирусот и како да се реагира, а\xa0СЗО\xa0и\xa0националните здравствени власти\xa0низ светот интензивно предупредуваат на внимателност, пренесувањето на мислењето и ненаучните тези на личност како Слаѓана Велков, во најмала рака, е крајно неодговорно. Особено што и самиот текст вели дека\xa0„во Србија дури се покрена иницијатива да се испита дали таа навистина завршила медицински факултет“.\xa0Затоа е уште почудно што нејзиното мислење е единственото што јасно (и изобилно) се цитира во написот.,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олитички судири на северот на Косово во време на пандемија, Контраспин: Реченица по реченица, спин до спин во соопштението на ВМРО-ДПМНЕ, Маска-дипломатијата на Кина како глобална ПР-стратегија, АНАЛИЗА: Членството во НАТО ќе ја „крева“, Ковид 19 ќе ја „урива“ економијата –…,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олитички судири на северот на Косово во време на пандемија, Контраспин: Реченица по реченица, спин до спин во…, Маска-дипломатијата на Кина како глобална ПР-стратегија, Најнови Ветувања, Се подготвува теренот за нов парк и ботаничка градина во…, Почнати се подготовки за изградба на нова градинка во…, Изграден е зелен пазар кај „Судската палата“ во Кавадарци, Најнови изјави, Непознато е дали воопшто е потребна поддршка од Вториот во…, Заев: Кратењето мора да се случува од секаде, Мицкоски се чуди како недостасуваат ресурси за кризна…, Welcome, Login to your account., Recover your password., A password will be e-mailed to you.</t>
  </si>
  <si>
    <t>A Facebook post claiming that Antonio Guterres, the United Nations secretary-general, has announced that COVID-19 vaccine testing will begin in Africa is FALSE., The post, written in Kiswahili, adds that Africans who voluntarily take part in the vaccine trials will be paid a lot of money., The World Health Organization (WHO) condemned as ‘racist’ remarks by two French doctors, who suggested that Africa should be used as a testing ground for vaccines., “We condemn this in the strongest terms possible, and we assure you that this will not happen,” WHO Director-General Dr Tedros Adhanom Ghebreyesus said. “Africa can’t and won’t be a testing ground for any vaccine.”, There’s no credible media publication that has reported the claims that have been attributed to the United Nations secretary-general. Neither has any of that information been posted on the UN website, where updates are regularly published., According to the WHO, there is currently no treatment specifically approved to prevent or treat COVID-19., The suggestion for human testing of the vaccine in Africa arose during a TV debate. One of the scientists later apologized after the remarks caused outrage on social media., PesaCheck has looked into the claim that Antonio Guterres, the UN secretary-general, has announced that Africa will be the first COVID-19 vaccine testing ground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z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Najma Juma, and edited by PesaCheck News Editor Enock Nyarik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 PesaCheck is a joint initiative of Code for Africa, through its innovate African fund, with additional funding support from the International Budget Partnership (Kenya) and Twaweza, in partnership with a coalition of local media organizations, and the International Center for Journalists (ICFJ)., Written by</t>
  </si>
  <si>
    <t>Read more, Both DOH and WHO say saline does not kill the virus, , , Claim: Gargling salt with water “eliminates” the 2019 novel coronavirus., A graphic that carried this claim circulated on social media said: “Corona virus before it reaches the lungs it remains in the throat for four days and at this time the person begins to cough and have throat pains. If he drinks water a lot and gargling with warm water &amp; salt or vinegar eliminates the virus. Spread this information because you can save someone with this information.”, Several readers sent the graphic to Rappler for fact checking. Facebook’s monitoring tool Claim Checks also flagged at least a hundred different posts containing the graphic, with the earliest post share on March 13. It is still being circulated as of writing., Rating: FALSE, The facts: Local and international health authorities have said there is not enough study that proves gargling water with salt eliminates the novel coronavirus. To date, there is still no known cure for it., In a press conference in January, Health undersecretary Eric Domingo said: "I don’t think there is any evidence that it will kill a virus. I think this is a home remedy that has been followed for many, many generations and I don’t think there’s going to be any harm in doing it. Saline gargle has always been advocated to improve mostly symptoms of sore throat.”, The World Health Organization (WHO) also debunked a similar claim, saying that regularly rinsing nose with saline does not help prevent infection., “There is some limited evidence that regularly rinsing nose with saline can help people recover more quickly from the common cold. However, regularly rinsing the nose has not been shown to prevent respiratory infections,” the WHO said in its COVID-19 myth busters page., While some food may help strengthen the immune system of humans, there is still no confirmed drug or food yet that effectively eliminates the virus as of writing. Health authorities still recommend practicing proper hygiene by regularly washing hands and avoiding close contact with people who are sick as the best preventive measures against the virus. – Pauline Macaraeg/Rappler.com, Keep us aware of suspicious Facebook pages, groups, accounts, websites, articles, or photos in your network by contacting us at factcheck@rappler.com. Let us battle disinformation one Fact Check at a time., More fact checks on COVID-19:,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Posted on March 27, 2020, A viral post disguised as a TV news report falsely claims that crab legs have been contaminated with the novel coronavirus. The pandemic has affected the flow of seafood from foreign markets, but crab is safe to eat., A viral Facebook post falsely claims that crab legs have been found to be contaminated with the coronavirus. The meme, which has been circulating on social media as a “screenshot” of television news, actually comes from a bogus news-generating app. The original post has since been deleted, but the meme and its misinformation have continued to circulate., The news “screenshot” shows an image of crab legs behind the “BREAKING NEWS” headline: “CORONA VIRUS HAD BEEN FOUND IN CRAB LEG.” The news chyron (the text on the lower portion of the image) also declares that “The Virus Has Now Been Found in Crab Lega Studies Say.”, As the website Lead Stories found, the “screenshot” is actually the product of an app called News Maker. The app allows users to generate “your own realistic, television-style news screenshots using your own photos and your own creative headlines.” We checked and matched the visual components of the screenshot image, such as the “6 News” logo, blue background, and chyron style, to the app., The chyron’s text contains typos and grammatical errors, suggesting it wasn’t made by a media outlet. For example, legs are spelled “lega,” and “corona virus” is incorrectly spelled as two words., Furthermore, the claim that crab has been found to be contaminated with the coronavirus is unfounded. A February press release from the Food and Drug Administration states, “Again, we want to reassure the public that at this time there is no evidence that food or food packaging have been associated with transmission of coronavirus and no reason to be concerned.”, In a Q&amp;A article on COVID-19, the World Health Organization states that “the likelihood of an infected person contaminating commercial goods is low and the risk of catching the virus that causes COVID-19 from a package that has been moved, travelled, and exposed to different conditions and temperature is also low.”, The WHO also advises that “when visiting live animal markets, avoid direct contact with animals and surfaces in contact with animals. Ensure good food safety practices at all times. Handle raw meat, milk or animal organs with care to avoid contamination of uncooked foods and avoid consuming raw or undercooked animal products.”, These are normal seafood safety\xa0precautions, Forbes reports. Recent travel advisories have led the FDA to announce that it is “postponing most foreign inspections through April, effective immediately” while maintaining “oversight over international manufacturers and imported products using alternative tools and methods … which have proved effective in the past.”, That’s not to say that the coronavirus pandemic and travel restrictions will not affect seafood supply chains. Import restrictions and a lockdown on domestic travel in Italy, France and Spain have caused seafood suppliers to shut down\xa0due to the lack of foreign demand. Forbes reports that many people are opting to order frozen and processed seafood products online instead of getting fresh products at markets, citing this article on the Chinese seafood market., Regardless of how the coronavirus pandemic has affected the global seafood supply chain, crab legs — and seafood products — have not been found to be contaminated with the virus., Editor’s note: FactCheck.org is one of several organizations\xa0working with Facebook\xa0to debunk misinformation shared on social media. Our previous stories can be found\xa0here., Badger, Moe. “Say it Ain’t So Lord.” Facebook. 25 Mar 2020., Cooper, Ryan. “Fact Check: Coronavirus Has NOT Been Found In Crab Legs.” Lead Stories. 14 Mar 2020., Martin, Scott. “News Maker – Create The News.” Apple Inc. Accessed 27 Mar 2020., World Health Organization. “Q&amp;A on coronaviruses (COVID-19).” World Health Organization. 9 Mar 2020., Hahn, Stephen M., M.D. “FDA’s Actions in Response to 2019 Novel Coronavirus at Home and Abroad.”\xa0Food and Drug Administration. 14 Feb 2020., Hahn, Stephen M., M.D. “Coronavirus Disease 2019 (COVID-19) Update: Foreign Inspections.” Food and Drug Administration. 10 Mar 2020., Food and Drug Administration. “Seafood Guidance Documents &amp; Regulatory Information.” Food and Drug Administration. 26 Feb 2020. Accessed 27 Mar 2020., von Eschenbach, Andrew C., M.D. “Enhanced Aquaculture and Seafood Inspection Report to Congress.” Food and Drug Administration. 20 Feb 2008., Travel.State.Gov. “Global Level 4 Health Advisory – Do Not Travel.” Travel.State.Gov. Accessed 27 Mar 2020., Jersey Evening Post. “Coronavirus: Fishing industry in crisis as exports collapse.” Jersey Evening Post. 15 Mar 2020. Accessed 27 Mar 2020., Jin, Ronnie. “Can Chinese seafood sector cope with the coronavirus?” The Fish Site. 11 Feb 2020., Q: Does ibuprofen make COVID-19 worse?, A: There is no evidence that ibuprofen or other non-steroidal anti-inflammatory drugs can make COVID-19 cases more severe. You should consult your doctor before changing medications.</t>
  </si>
  <si>
    <t>La Silla Vacía usa Cookies para mejorar la experiencia de nuestros usuarios. Al continuar navegando acepta nuestra política., Publicidad, ¿Ya tiene cuenta?, Detector de mentiras\n\nDetector en Facebook\n\nCoronavirus, Por\n\nLaSillaVacia.com \n ·\n20 de Abril de 2020, 7771, 3, , Desde hace varias semanas están circulando en Facebook decenas de publicaciones que aseguran que China propagó todo el nuevo coranavirus y que ya estaba preparada para la pandemia., Como más de 100 usuarios de Facebook calificaron las publicaciones como falsas y como han sido compartidas más de 50 mil veces, les pasamos el Detector de Mentiras y encontramos que son falsas porque\xa0mezclan elementos falsos, engañosos e insostenibles. En este video chequeamos\xa0una a una:, , , Fabricante de Sillas, 20 de Abril, 3 Seguidores, PARTE I:\rNo hay pruebas que demuestren que el COVID-19 haya sido creado e...+ ver más, PARTE I:\rNo hay pruebas que demuestren que el COVID-19 haya sido creado en un laboratorio en China (que no venga el virus mutado directamente de algún animal), y sobre-abunda la información conspiratoria sobre esto, por supuesto falsa.\rSin embargo hay varias cosas con sustento que podrían indicar esa posibilidad y de que se haya liberado por error en la naturaleza por accidente (¿o a propósito):, Fabricante de Sillas, 20 de Abril, 3 Seguidores, PARTE II (continuación):\rEn Wuhan se localiza dos de las mas importantes...+ ver más, PARTE II (continuación):\rEn Wuhan se localiza dos de las mas importantes instalaciones de experimentación de virus en China. En uno de ellos se realizó una gran cantidad de investigación sobre virus tipo coronavirus con enorme cantidad de trabajos académicos allí sobre el potencial del coronavirus que pasa de animales a humanos; por antecedentes y preocupación de futura del impacto de pandemias.., Fabricante de Sillas, 20 de Abril, 3 Seguidores, PARTE III (continuación):\r-En Wuhan se estaba investigando cepas nuevas ...+ ver más, PARTE III (continuación):\r-En Wuhan se estaba investigando cepas nuevas de coronavirus reconstruidas a partir de materiales de virus de VIH y SARS; en experimentación con animales como murciélagos.\r-Un informe de veedores internacionales señala la inadecuada seguridad en esos laboratorios.\r-Una directiva de Beiging prohibió la divulgación de esos trabajos en un intento por eliminar información., ¿Tiene más información sobre lo que publicamos o nueva información que deba salir en este espacio?, Publicidad, 23 de Abril, Detector de mentiras\n\nDetector en Facebook, 104, 0, 23 de Abril, Detector de mentiras\n\nDetector en Facebook\n\nCoronavirus, 2275, 0, 23 de Abril, Detector de mentiras\n\nDetector en Facebook, 80, 0, Copyright 2020 La Silla Vacía. Todos los derechos reservados</t>
  </si>
  <si>
    <t>, , , Il prévoit notamment l\inscription dans la partie réglementaire du\xa0code de la défense (modifiable par décret) d\un certain nombre "d\organismes" dans lesquels un militaire peut être affecté temporairement, c\est-à-dire en restant employé et rémunéré par l\Armée. Dans le contexte actuel, le décret a donné l\impression qu\il s\agissait d\une nouveauté destinée à aider à combattre l\épidémie de Covid-19, en permettant par exemple des médecins militaires d\être affectés à des hôpitaux., "La liste de tous ces organismes est détaillée à larticle 1 (voir liste à droite ci-dessus).", Non. Ces organismes, dans leur grande majorité,\xa0figuraient\xa0déjà depuis plusieurs années dans ce code de la défense, mais dans sa partie législative, qui nécessite de passer par une loi pour être modifiée (voir ci-dessous, notez le L précédant le numéro de l\article par opposition au R de "réglementaire")., Les militaires pouvaient donc déjà\xa0être affectés temporairement à "un établissement de santé public ou privé", bien avant le décret du 15 mars 2020., Ont été ajoutées toutefois\xa0à cette liste "les autorités administratives indépendantes" (Autorité de sûreté nucléaire, CNIL, Haute autorité à\xa0 la transparence de la vie publique,...)\xa0et "les groupements d\intérêt public"., "Dans un tweet publié le 16 mars 2020, le ministère des Armées a affirmé que le nouveau décret découlait dune loi de simplification datant du 6 août 2019.", Pour celles et ceux qui veulent aller plus loin, voici l’explication complète et technique ⤵ (5/5) pic.twitter.com/I6J0bODeIO, Dans son article 69, cette loi prévoyait effectivement de définir la liste des organismes auprès desquels pouvaient être affectés des militaires par "décret en Conseil d\Etat"., "Cela ne change rien aux faits, c\est purement juridique", affirme le Ministère des Armées, joint par l\AFP le 16 mars., "En conclusion, le décret paru le 15 mars 2020 permet de modifier par décret, donc plus rapidement, les organismes auprès desquels peuvent être affectés temporairement des militaires, mais cette disposition était prévue dans une loi daoût 2019, avant lépidémie actuelle de Covid-19.", "Cest possible. Face à laccélération de lépidémie de coronavirus, qui alimente les rumeurs de confinement\xa0total du pays, Emmanuel Macron doit sadresser de nouveau aux Français lundi 16 mars à 20H00, après un conseil de défense à la mi-journée autour dun exécutif. On ne sait pas à lheure actuelle quelle sera la teneur de ce discours.", Un potentiel confinement total est-il imminent? L\Elysée a démenti lundi 16 mars au matin, et la porte-parole du gouvernement Sibeth Ndiaye a qualifié de "fake news" la rumeur qui courait dimanche soir d\un confinement\xa0immédiat à l\issue du premier tour des municipales., Mais, a-t-elle aussi dit, alors que la situation sur le front de l\épidémie "se dégrade", le gouvernement prendra "toutes les mesures" qui permettront de "modifier en profondeur les comportements" des Français face au coronavirus. Car leur "prise de conscience" n\est pour l\heure "pas au rendez-vous", a-t-elle jugé.,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More Info, As more people are infected with COVID-19, the disease caused by the novel coronavirus, many are wondering: Am I next?, The odds may not be in our favor, according to a recent Facebook post., "Harvard scientists just predicted that it may take many months to find cure for coronavirus," the March 10 post says. "According to them, virus is spreading so fast that it will infect 70% of humanity this year.", This post was flagged as part of Facebook’s efforts to combat false news and misinformation on its News Feed. (Read more about our partnership with Facebook.), Spokespeople for Harvard University did not immediately reply to PolitiFact’s emails asking about the post., But news stories lend some credence to the Facebook post’s claims — and provide more information that the post fails to mention., On March 11, the World Health Organization declared COVID-19 a pandemic that has infected nearly 120,000 people worldwide. More than 4,000 people have died and eight countries, including the United States, are currently each reporting more than 1,000 cases., Mark Lipsitch, an epidemiologist at Harvard’s Center for Communicable Disease Dynamics and an expert on viruses, told CBS News, among other news outlets, that 40% to 70% of the world’s adult population could be infected in the coming year., There are an estimated 7.6 billion people in the world, and an estimated 329 million in the United States, according to the U.S. Census Bureau. Adults make up about three-quarters of the U.S. population., "That is a projection," Lipsitch said during the March 2 interview, "so we will find out if that’s accurate as things go on. It is the best estimate that I’ve been able to make based on a combination of the mathematical models that we use to track and predict epidemics.", Other estimates are similar. The Guardian reported on Feb. 11 that 60% of the global population could be infected if the virus is unchecked. On Feb. 13, Bloomberg reported that Ira Longini, an adviser to the World Health Organization, said two-thirds of the world’s population could catch COVID-19., But the publication also quoted David Heymann, an infectious disease expert at the London School of Hygiene &amp; Tropical Medicine, explaining that researchers need more data to get a better idea of how far the coronavirus could spread., "The models will be refined as more information comes to light," he said., Our ruling, The Facebook post says Harvard scientists say the coronavirus is "spreading so fast that it will infect 70% of humanity this year.", An epidemiologist at the university has said that 40% to 70% of the world’s adult population could be infected in the coming year., But that is a projection, and other projections vary., We rate this post Half True., Facebook post, March 10, 2020, CBS News, Coronavirus may infect up to 70% of world’s population, expert warns, March 2, 2020, The Hill, Harvard scientist: coronavirus pandemic likely will infect 40-70% of world this year, Feb. 16, 2020, Wall Street Journal, How many people might one person with coronavirus infect? Feb. 16, 2020, Bloomberg, Coronavirus could infect two-thirds of globe, research shows, Feb. 13, 2020, The Guardian, Coronavirus ‘could infect 60% of global population if unchecked,’ Feb. 11, 2020, NPR, Coronavirus: COVID-19 is now officially a pandemic, WHO says, March 11, 2020, The Principles of the Truth-O-Meter, In a world of wild talk and fake news, help us stand up for the facts., Sign me up, District of Columbia\n\n\n\n1100 Connecticut Ave. NW\nSuite 1300B\n\nWashington, DC\n20036, Florida\n\n\n801 3rd St. S\n\nSt. Petersburg, FL\n33701\n727-821-9494</t>
  </si>
  <si>
    <t>, The post ends with a combination of good advice and misleading scare statements. The majority of the viral Facebook story is predicated on the false belief that the novel coronavirus mutates at a faster rate than other viral pathogens like influenza or even previous coronaviruses. There is no evidence to support that, in part because this novel coronavirus was, improbably, perfectly adapted to infect humans from the outset., “The virus has been remarkably stable given how much transmission we’ve seen,” Lisa Gralinski, a professor of epidemiology at the University of North Carolina, said in the same Atlantic interview. “That makes sense,” she said, referring to its strong initial ability to infect human cells “because there’s no evolutionary pressure on the virus to transmit better. It’s doing a great job of spreading around the world right now.” David Ho, an epidemiologist at Columbia University’s Aaron Diamond AIDS Research Center, also made this point in a Q and A interview. “This virus is mutating but it has mutated very little so far,” he said., Influenza, as a comparison, mutates season to season, and epidemiologists are able to predict with varying degrees of accuracy which strains will spread each season thanks to a massive and international monitoring effort that collects data for this purpose. This information guides the production of flu shots for a given season., Young, Ed. \xa0 “Why the Coronavirus Has Been So Successful.”\n\xa0 \xa0 The Atlantic. \xa0 20 March 2020., While multiple strains may complicate vaccine production efforts, it is unclear if the two present strains “are different enough that they would need separate vaccines or not,” Koci told us. More important, mutation rates and multiple strains would not be the reason for the potentially long time frame in the development of a coronavirus vaccine., Now, here comes this Coronavirus. It existed in animals only, for nobody knows how long. But one day, at an animal market in Wuhan China, in December 2019, it mutated and made the jump from animal to people. At first, only animals could give it to a person. But here is the scary part. In just TWO WEEKS, it mutated again and gained the ability to jump from human to human. Scientists call this quick ability, “slippery”., The reason for this is to create conditions that allow for these inevitable new cases to occur over a broader period of time, not all at once in a way that overloads the medical care system of a region. In the hard hit areas of northern Italy, the outbreak of new infections took place in a dangerously short period of time, necessitating hard decisions like denying ventilators to older patients less likely to survive. Staying at home is not only about preventing yourself from infection, it is, in most cases, primarily about preventing yourself from infecting multiple other individuals in a short period of time. In that light, the final point made in this viral post is a good one: “Stay home folks.”, While most viruses mutate multiple times in the process that allows transfer between animal-human and then human-human, “there is no data that I’m aware of that supports the details in this statement,” Koci told us. “We still don’t know what animal it ‘jumped from’ so there is no way to know how long it took before it evolved the ability to move from person-to-person,” he explained. The virus most closely resembles a coronavirus found in bats., The fear, then, is not of an unknown about how mutations could change the disease to make it even more scary. Instead, the central fear expressed by many epidemiologists is that the public will not take the necessary precautions to slow its spread and, as a result, will overload the health system. That a large population of people will likely be infected with this disease in the coming year is likely, but how deadly that infection could be depends in large part on slowing the rate at which people develop new infections., The post accurately asserts that there are now two primary strains of the novel coronavirus, but inaccurately suggests this is unusual or a central problem in developing a vaccine for the virus:, The fake story of two undocumented immigrants burglarizing a home and being killed by a little girl with a shotgun is more than a decade old., It’s already mutated AGAIN, so that we now have two strains to deal with, strain S and strain L…which makes it twice as hard to develop a vaccine., The post claims that a quick ability to mutate allowed the virus to mutate “in such a way the way sic that it causes great damage to human lungs” and that this fast mutation rate is “why Coronavirus is different from seasonal flu, or H1N1, or any other type of influenza.” The post asserts that the coronavirus, compared to other viruses, mutates unusually fast, i.e. that it is “slippery AF.” This is not true., In fact, this virus may have been pretty much perfectly set up to infect humans right off the bat, so to speak, and therefore would not have required the alleged multiple quick mutations to produce human-to-human transfer. Speaking to Ed Young in The Atlantic, Matthew Friedman of the University of Maryland School of Medicine explained that this novel coronavirus differs from the coronavirus that caused the 2003 SARS outbreak because this one required no modifications to thrive in human cells after its jump from animal to human. Unlike the coronavirus that caused the original SARS, this new one already possessed the ability to recognize a key protein in human cells named ACE2. “It had already found its best way of being a human virus,” he told The Atlantic., The post asserts that mutations in the RNA or DNA of a virus sometimes allow for animal-to-human transfer, but not human-to-human transfer. It then implies a second mutation event is required to allow for human-to-human transfer, and therefore a possible pandemic, to occur:, Copied-pasted-and-shared social media posts allegedly written by anonymous experts have been a central feature of the misinformation epidemic associated with the COVID-19 coronavirus disease pandemic. These posts, which frequently promote suspect advice or inaccurate information, evolve into multiple, slightly modified versions and have frequently gone viral on social media platforms., “This virus does not seem to mutate any faster than we would expect,” Koci concurred. “It is mutating, all viruses do, and over time, the randomness of these mutations may spit out a new variant that is worse, but current rates of mutations do not seem unusual for these types of viruses.” Mutation rates also do not have anything to do with the damage COVID-19 causes to the lungs in some individuals, according to Ho. “There are differences in various strains,” he said, “but probably they are functionally not important, so that’s not the explanation for why you see different disease courses among the infected,” he said., The post makes several points, but only a few are accurate., A majority of the claims rest on the false assumption that the coronavirus mutates at a faster rate than other viruses. Below we will go through the post point-by-point., Truog, Robert D., et al. \xa0 “The Toughest Triage — Allocating Ventilators in a Pandemic.”\n\xa0 \xa0 The New England Journal of Medicine. \xa0 23 March 2020., Anderson, Roy M., et al. \xa0 “How Will Country-based Mitigation Measures Influence the Course of the Covid-19 Epidemic?.”\n\xa0 \xa0 The Lancet. \xa0 9 March 2020., Dajose, Lori. \xa0 “The Tip of the Iceberg: Virologist David Ho (BS ’74) Speaks About COVID-19.”\n\xa0 \xa0 Caltech. \xa0 20 March 2020., Hassanin, Alexandre. \xa0 “Coronavirus Origins: Genome Analysis Suggests Two Viruses May Have Combined.”\n\xa0 \xa0 The Conversation. \xa0 18 March 2020., “We do this for the flu, so we should be able to do it for this novel coronavirus too. The difference,” Koci told us, “is we’ve been studying the flu for almost 100 years. We have a pretty good idea of how we need to change the vaccine each year to keep pace.\xa0 It may take a while until we understand the differences in coronavirus strains at the same level, but we’ll get there.” Given the tools modern science has and the number of labs working on the problem world wide, Koci believes “we will catch up to where we are with our understanding of the flu pretty quick., We have big plans. We need your help., Rosenbaum, Lisa. \xa0 “Facing Covid-19 in Italy — Ethics, Logistics, and Therapeutics on the Epidemic’s Front Line.”\n\xa0 \xa0 The New England Journal of Medicine. \xa0 18 March 2020., Matt Koci, a professor of immunology, virology, and host-pathogen interactions at North Carolina State University told us by email that while “biology is more complicated than that,” the “lack of no one in the human population having any prior immunity to is a major factor to why this is so much worse than seasonal flu.” Another factor, he told us, is that a few anti-viral drugs have been developed that blunt the impact of some influenza strains, but no such tool exists for the coronavirus., The post asserts that, unlike the seasonal flu, this novel coronavirus mutated from a viral strain originally found in an animal and therefore no human’s immune system recognizes the virus. This differs from the seasonal flu, according to the post’s author, as most humans have some innate level of immunity to influenza strains in general. This is true, according to experts., Danner, Chris. \xa0 “CDC’s Worst-Case Coronavirus Model: 214 Million Infected, 1.7 Million Dead.”\n\xa0 \xa0 New York Magazine. \xa0 13 March 2020., At issue here is one such post displayed below, which has been attributed to, among others, “an immunologist at Johns Hopkins University.” The post usually begins this way: “Feeling confused as to why Coronavirus is a bigger deal than Seasonal flu? Here it is in a nutshell. I hope this helps. Feel free to share this to others who don’t understand… It has to do with RNA sequencing…. I.e. genetics.”, Tang, Xiaolu, et al. \xa0 “On the Origin and Continuing Evolution Of SARS-CoV-2.”\n\xa0 \xa0 National Science Review. \xa0 3 March 2020., Wang, Changtai, et al. \xa0 “The Establishment of Reference Sequence for SARS‐CoV‐2 and Variation Analysis.”\n\xa0 \xa0 Journal of Medical Virology. \xa0 13 March 2020., Centers for Disease Control and Prevention. \xa0 “U.S. Influenza Surveillance System: Purpose and Methods.”\n\xa0 \xa0 Accessed 23 March 2020.</t>
  </si>
  <si>
    <t>The story appeared in an article (archived here) published by UCRTV.COM on Friday, March 13, 2020, under the title "USA Presidential Candidate Joe Biden Tests Positive To Coronavirus.", It opened:, Joe Biden, the Democratic presidential candidate, tested positive for coronavirus on Friday, two sources have told UCR TV., This comes a day after the former vice president laid out a new plan to combat the coronavirus that targets Trump as the 2020 election moves into an uncertain phase., "Bidens new campaign manager, Jen OMalley Dillo confirmed in an interview with FOX News that his candidate took the test on Thursday evening. He also confirmed Biden had shown signs a day before but felt it was mere flu until the emergency test was taken.", Users on social media saw this:, , If this story were true, surely other outlets in the United States would be covering it. On March 14, 2020, The Hill ran a story titled, "Biden has not been tested for coronavirus, campaign says.", They reported:, "Former Vice President Joe Bidens campaign said Friday that the presidential candidate has not been tested for the coronavirus and has no symptoms.", "Vice President Biden has no fever, no cough, no shortness of breath or other symptoms consistent with coronavirus, and the campaign has not been informed of or become aware of any relevant contact with an individual who has tested positive," Biden\s public health advisory committee said in a statement, according to Bloomberg., "This African websites story is a direct contradiction to the actual news. And, had a Fox News interview been the source of second-hand information, the publishers of the site would have known that Bidens new campaign manager is woman named Jen OMalley Dillon, not a man named Dillo.This false story has not gained much traction on Facebook. Several of the links appear to have been removed by the administrators of the groups where the spammer, Frimp Eunuch, had tried to find an audience.", We have seen this profile in the past posting links to false stories into groups for the website MCMNT.COM. Two weeks ago, he was posting false stories about the novel coronavirus in Tanzania and Zambia. We debunked those here., "Another Lead Stories fact-check concerned a death hoax, also published by MCMNT.COM. Our article featured Frimp as one of the amplifying spammers who posts links, and as typical for this networks spamming style, turns off the commenting on the post. Frimps profile currently gives Kisii, Kenya as his location, but in the past the profile listed Kumasi, Ghana.", , See who is sharing it (it might even be your friends...) and leave the link in the comments.:, Sarah Thompson lives with her family and pets on a small farm in Southeastern Indiana. She founded a Facebook page and a blog called “Exploiting the Niche” in 2017 to help others learn about manipulative tactics and avoid scams on social media. Since then she has collaborated with journalists in the USA, Canada and Australia and since December 2019\xa0she works as a Social Media Authenticity Analyst at Lead Stories., , Note: if reading this fact check makes you want to contact us to complain about bias, please check out our Red feed first.,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 REVIEW  \nThe article containing this claim was published on 25 January 2020. The headline claims that the novel coronavirus from Wuhan, China, provisionally named 2019-nCoV, causes a 15% fatality rate., The article bases its claim on a study published January 2020 in The Lancet, which examined the clinical features and outcomes of 2019-nCoV infection in the first cluster of 41 cases1. Six people in this initial cohort died, bringing the case fatality rate to approximately 15%. The case fatality rate (CFR) is determined by the number of deaths among all laboratory-confirmed cases of COVID-19., However, these initial cases were only detected because the patients experienced severe symptoms. Infection with 2019-nCoV can also produce mild illness and symptoms of the common cold or flu. Patients with mild symptoms are less likely to seek medical attention and therefore less likely to be definitively diagnosed. Therefore, the 15% fatality rate is likely an overestimation., Dr. William Schaffner, a professor of preventive medicine and infectious diseases at Vanderbilt University Medical Center, explained this phenomenon in a recent New York Times article:, “When we get a new infectious disease, we learn about the most severe cases first, the top of the pyramid as it were … As the investigation goes on, we often learn there are less severely infected people, and even people who are infected who don’t get sick at all.”, An estimate of overall mortality, rather than simply initial mortality, was published on 24 January 2020, and was based on data from more than 800 confirmed cases. In this cohort, 25 patients died, bringing the case fatality rate closer to 3%2. A New York Times article published on 31 January 2020 also reports the same estimate., A 24 January commentary in The Lancet explained that any estimates of fatality “should be treated with great caution because not all patients have concluded their illness (i.e., recovered or died) and the true number of infections and full disease spectrum are unknown.”, Because the outbreak is still underway, and many infections have yet to be discovered or have not concluded, the exact mortality from 2019-nCoV is unknown. However, it is very likely much lower than 15%., Indeed, a later study by Verity et al. in The Lancet Infectious Diseases3, published on 30 March 2020, showed an overall case fatality ratio of approximately 1.4% for more than 44,000 cases in China across all age groups. However, the overall infection fatality ratio, or number of deaths among the estimated number of total infections which includes both undetected and lab-confirmed cases, across all age groups was approximately 0.7%. This is expected, as many cases of COVID-19 are believed to be asymptomatic or mild, and were not tested. Therefore, the overall infection fatality ratio is likely much lower than the CFR., While it is important to be vigilant during this outbreak, it is also necessary to put the dangers of the new coronavirus in perspective. For example, influenza has existed for much longer than 2019-nCoV and thus has had more global impact, yet the public in general remains unconcerned about the seasonal flu. This is in spite of a report by the U.S. Centers for Disease Control and Prevention (CDC) estimating that the seasonal flu “has resulted in between 9 million – 45 million illnesses, between 140,000 – 810,000 hospitalizations, and between 12,000 – 61,000 deaths annually since 2010.”, Scientific research on 2019-nCoV is ongoing. This review will be updated as new information becomes available., 2019-nCoV \xa0Coronavirus \xa0COVID-19 \xa0Respiratory infections, Published on: 03 Feb 2020 | Editor: Flora Teoh, Health Feedback is a non-partisan, non-profit organization dedicated to science education. Our reviews are crowdsourced directly from a community of scientists with relevant expertise. We strive to explain whether and why information is or is not consistent with the science and to help readers know which news to trust. \nPlease get in touch if you have any comment or think there is an important claim or article that would need to be reviewed., Get email news updates:  \nFollow us:, See how we rate claims, , We depend on your support to operate. Help us create a more trustworthy Internet!\n\nDonate, Reviewers, Community standards, Apply to become a reviewer, About, Our method to evaluate articles, Our method to evaluate claims, Contact us</t>
  </si>
  <si>
    <t>More Info, President Donald Trump speaks during a press briefing with the coronavirus task force, at the White House on March 17, 2020, in Washington. (AP), Trump did attempt to cut the CDC’s funding, but Congress prevented it from happening., , While officials in charge of the U.S. response to pandemics did leave in 2018, it’s unclear if they were “fired.”, , The U.S. was not on a list of countries receiving COVID-19 tests from the WHO. But the U.S. doesn’t usually rely on the agency for diagnostic tests, and the testing delay was due mainly to an error with\xa0the CDC’s protocol., , While Trump has called the Democratic response to the coronavirus a “hoax,” he has not used the term to describe the virus itself., Democrats have criticized President Donald Trump’s response to the COVID-19 pandemic as disorganized and short-sighted. On Instagram, the critics include some celebrities., On March 15, actor and comedian D.L. Hughley posted a screenshot of a tweet that makes several claims about the Trump administration’s actions against coronavirus., "Dear President Trump," reads the tweet, which was published March 13 by an account called Translate Trump. "YOU cut funding to the CDC; YOU fired the Pandemic Response Team; YOU refused WHO tests; YOU wasted 2 weeks calling this outbreak a ‘Democrat hoax.’", "This is a (sic) what a failed public response to a pandemic looks like.", This post was flagged as part of Facebook’s efforts to combat false news and misinformation on its News Feed. (Read more about our partnership with Facebook.) It had more than 42,000 likes as of March 17., (Screenshot from Instagram), In the United States, the coronavirus had infected 4,226 people in 49 states, with 94 deaths, as of March 17. On March 11, Trump announced several sweeping actions to slow the spread of the virus, including a ban on travel from a slate of European countries., Some public health experts have said the Trump administration’s response to the pandemic has been too slow, but are the four claims shown in Hughley’s Instagram post accurate? We looked at each one., The Instagram post has elements of truth but leaves out a lot of important information. We reached out to Translate Trump and the White House for comments, but we haven’t heard back., While it’s not accurate to say that Trump "cut" funding for the Centers for Disease Control and Prevention, it is accurate to say he tried., The Trump administration’s initial proposals for the budgets for emerging and zoonotic infectious diseases at the CDC — a key player in the fight against coronavirus — have consistently been lower than what was spent the previous year., However, Congress reshapes presidential recommendations as it sees fit when it crafts final spending bills., Every year since Trump has been president, lawmakers have passed funding bills — which he has signed — that not only exceeded what Trump requested for emerging infections but also exceeded the previous year’s spending., As the chart below shows, funding increased every year from fiscal year 2017 to fiscal year 2020. (We have not included the 2017 proposal, since that was submitted by the Obama administration. The figures for 2020 are preliminary.), On Feb. 24, Trump asked Congress for a $2.5 billion supplemental budget to help combat the emergence of this coronavirus. House Democrats said the amount was insufficient, and instead passed an $8.3 billion bill that Trump signed March 6. The money will fund efforts to develop a vaccine and help local governments respond to the pandemic., This needs context. "Fired" is a strong term for what happened, and Trump recently created a team to lead the government’s response to COVID-19., In May 2018, Rear Adm. Timothy Ziemer, the senior director of global health and biodefense on the National Security Council, left the administration. He was in charge of the U.S. response to pandemics., After Ziemer’s departure, the global health team was reorganized as part of an effort by then-National Security Adviser John Bolton. Meanwhile, Tom Bossert, a homeland security adviser who recommended strong defenses against disease, left shortly after Bolton arrived., The White House didn’t replace either White House official or his team. Instead, Trump looked within his administration to fill roles for the coronavirus response., In January, Trump appointed his Health and Human Services secretary, Alex Azar, to chair a coronavirus task force. On Feb. 26, he announced that Vice President Mike Pence would take charge of the U.S. response to the coronavirus., This contains a hint of truth, but it’s mostly inaccurate. Former Vice President Joe Biden made a similar claim during the March 15 Democratic presidential debate., A March 6 Politico article says the World Health Organization shipped coronavirus tests to nearly 60 countries at the end of February, but the U.S. was not among them. That is correct, but it suggests that the U.S. would normally have been on the list, which is not the case., "No discussions occurred between WHO and CDC about WHO providing COVID-19 tests to the United States," said WHO spokeswoman Margaret Harris. "This is consistent with experience since the United States does not ordinarily rely on WHO for reagents or diagnostic tests because of sufficient domestic capacity.", RELATED: Fact-checking Donald Trump’s mistakes about European travel due to coronavirus, Instead, the U.S. decided to have the CDC develop its own testing protocol, which was published Jan. 28. This caused a lag in testing for the virus in the U.S., The CDC’s test was different and more complicated than a test published in Germany on Jan. 17. It worked in the CDC lab, but when the materials went out to state labs, some of them got inconsistent results. The CDC had to resend packages with new chemical reagents., State laboratories started developing their own tests and were ready to use them, but had to wait for emergency approval from the Food and Drug Administration. The combined delays resulted in fewer Americans being tested and a slower U.S. response overall compared with some other countries., This is inaccurate., During a Feb. 28 campaign rally in North Charleston, S.C., Trump called the Democratic response to COVID-19 a "hoax." But he did not use the term to describe the virus itself., During a press conference Feb. 29, Trump was asked about his remarks., "I\m not talking about what\s happening here; I\m talking what they\re doing," he said, referring to Democrats. "That\s the hoax.", Trump’s comments feed into a conspiracy theory that claims Democrats and the media are fabricating the threat of COVID-19 to hurt the economy and the president’s re-election chances. And the president appeared to downplay the threat of the virus at several points in recent weeks., But to say that Trump called the virus itself a hoax is false. Plus, the administration took its first action in January by setting up a task force to address the spread of the coronavirus., An Instagram post made four claims that criticize Trump’s response to the COVID-19 pandemic., The first, that he "cut funding to the CDC," is partially accurate; Trump tried to cut the agency’s funding, but Congress prevented it from happening. On the second claim, while saying Trump "fired" the "Pandemic Response Team" is a stretch, it’s true that National Security Council staffers left abruptly in 2018 and were not replaced., The third claim, that Trump "refused WHO tests," contains a hint of truth, but is mostly inaccurate since the U.S. does not usually rely on the WHO for testing protocols. And the fourth claim, which says Trump "wasted two weeks calling this outbreak a ‘Democrat hoax,’" is inaccurate —\xa0the president has not called the virus itself a "hoax," just the Democrats’ response to it., As a whole, the Instagram post contains an element of truth but ignores critical facts that would give a different impression. We rate it Mostly False., RELATED: 7 ways to avoid misinformation during the coronavirus pandemic, Associated Press, "On virus response, Trump pitches tax relief to wary Congress," March 10, 2020, Centers for Disease Control and Prevention, budget data for emerging and zoonotic infectious diseases, 2016-2021, Centers for Disease Control and Prevention,\xa0Cases in U.S., March 17, 2020, Instagram post, March 15, 2020, The New York Times, "Trump Says ‘People Have to Remain Calm’ Amid Coronavirus Outbreak," March 6, 2020, NPR, "Democratic Candidates Step Up Criticism Of Trump\s Handling Of Coronavirus," Feb. 29, 2020, Politico, "How testing failures allowed coronavirus to sweep the U.S.," March 6, 2020, PolitiFact, "Ad Watch: Biden video twists Trump’s words on coronavirus," March 15, 2020, PolitiFact, "Biden falsely says Trump administration rejected WHO coronavirus test kits (that were never offered)," March 16, 2020, PolitiFact, "Did Donald Trump fire pandemic officials, defund CDC?" Feb. 28, 2020, PolitiFact, "Fact-checking Donald Trump’s mistakes about European travel due to coronavirus," March 12, 2020, Rev, Donald Trump Charleston, South Carolina Rally Transcript – February 28, 2020, Time magazine, "‘Doomed from the Start.’ Experts Say the Trump Administration’s Coronavirus Response Was Never Going to Work," March 5, 2020, Tweet from Translate Trump, March 13, 2020, USA Today, "Coronavirus updates: $1,000 for all considered; death toll reaches 94; NYC weighs shelter in place," March 17, 2020, The Wall Street Journal, "President Trump Signs Coronavirus Spending Bill," March 6, 2020, The Washington Post, "Congressional leaders launch emergency spending talks for coronavirus response," Feb. 26, 2020, The Washington Post, "Top White House official in charge of pandemic response exits abruptly," May 10, 2018, The Washington Post, "White House homeland security adviser Tom Bossert resigns," April 10, 2018, YouTube video from the White House, March 11, 2020, YouTube video from WLTX, Feb. 28, 2020, The Principles of the Truth-O-Meter, In a world of wild talk and fake news, help us stand up for the facts., Sign me up, District of Columbia\n\n\n\n1100 Connecticut Ave. NW\nSuite 1300B\n\nWashington, DC\n20036, Florida\n\n\n801 3rd St. S\n\nSt. Petersburg, FL\n33701\n727-821-9494</t>
  </si>
  <si>
    <t>"The reports headline translates to English as: “England’s CHADOX1 Corona vaccine becomes a success”.", Below is a screenshot of the misleading article:, "The report\xa0translates to English as: “Biologist Sarah Gilbert and a team of researchers from Englands Oxford University have run a clinical trial of the ChAdOx1 vaccine on April 23.\xa0 A total of 72 out of 100 corona patients have completely recovered after using the vaccine by now (April 27). However, Englands medical research agency still has not granted authorization to mass produce this vaccine.”", The blog site is named "CNN Lanka" but is not\xa0connected\xa0to the US-based media channel CNN, which operates under a different URL, and is not one of CNN\s global partner channels., The article was also shared on Facebook here, here and here\xa0alongside a similar claim., A team of researchers at the\xa0University of Oxford\xa0did begin testing a COVID-19 vaccine, formally called ChAdOx1 nCoV-19, using\xa0human volunteers on April 23 and the study is being led by Professor Sarah Gilbert., But the claim that the trial was successful, curing\xa072 out of 100 COVID-19 patients of the disease,\xa0is false., Vaccines are administered to people in order to prevent a particular\xa0disease, rather than to cure them of one., "According to the University of Oxford, up\xa0to\xa01,112 volunteers were invited to\xa0participate in the\xa0clinical trial for the coronavirus vaccine. The volunteers were required to have\xa0never tested positive for COVID-19, according to\xa0eligibility requirements published on the vaccine trials website here.", Below is a screenshot of the participation criteria:, In an email to AFP on April 29, 2020, Dr. Joanna Bagniewska, an Oxford University Paediatrics Department Communication and Public Engagement Officer,\xa0said the trial was\xa0ongoing., The success rate of the vaccine also remains unknown, she said., In a statement published on April 23, 2020, the University of Oxford said that results would be released once\xa0researchers can\xa0“compare the number of infections in the control group with the number of infections in the vaccinated group.”, “We may get enough data in a couple of months to see if the vaccine works, but if transmission levels drop, this could take up to six\xa0months,” the statement reads., John Bell, an Oxford regius professor of medicine, told NBC News on May 3, 2020 that the vaccine research team is “pretty sure we’ll get a signal by June about whether this works or not.”, EXCLUSIVE: Sir John Bell of Oxford University says “we’re pretty sure we’ll get a signal by June” about whether this works or not. #MTP #IfItsSunday\n\t\tSir Bell: “This is likely to be a seasonal coronavirus vaccine.” pic.twitter.com/sIFeXb6KJy, The image in the misleading posts contains an illustrative image of a vaccine that was previously published here on April 24, 2020.,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Según esta cadena, se estaría ofreciendo una ayuda alimentaria por parte de una "organización sin fines de lucros", aunque ni siquiera especifica cuál es. Sin embargo, una vez que entramos en el enlace, nos redirige a una URL diferente en la que se ofrecen supuestos consejos sobre cómo abastecerse durante la crisis y el confinamiento por el coronavirus o cómo mantener una higiene correcta en este caso, pero no hay ni rastro de la ayuda antes anunciada., En cambio, tienen una gran cantidad de búsquedas patrocinadas, un modelo por el que las páginas web ganan dinero si pinchamos en esos enlaces. Por lo tanto, es posible que la intención de esta cadena sea generar tráfico hacia la web para que un mayor número de usuarios pinchen sobre estas búsquedas y generar así mayores beneficios, usando el coronavirus como gancho., Ya desmentimos una cadena muy similar en la que se decía que la ONU otorgaba ayudas alimentarias para prevenir que saliésemos de casa durante la cuarentena por el coronavirus.,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El comunicado del sindicato SIAT compartido en redes sociales, entre otros, por el tuitero @carlesenric, se publicó el día 12 de marzo. El 23 de marzo SIAT emitió un nuevo comunicado en el que dice que “MUFACE recuerda a todos sus mutualistas y beneficiarios que están cubiertos al 100% en esta emergencia internacional, tanto si son de adscripción pública o privada, al igual que el resto de usuarios del Sistema Nacional de Salud. Todos los mutualistas van a ser atendidos conforme al protocolo vigente determinado por las autoridades sanitarias.”, Maldita.es se ha puesto en contacto con el equipo de prensa de MUFACE, que nos ha explicado que el sistema “no se ve afectado por la emergencia sanitaria” y que “los adscritos a una entidad concertada pueden seguir usando sus servicios”. Sin embargo, recuerdan que “durante el estado de alarma, sí queda modulada su prestación al estar todos los recursos a disposición y bajo la autoridad del Ministerio de Sanidad. Por su parte, cada Comunidad Autónoma está coordinando la asistencia sanitaria de sus ciudadanos en sus respectivos territorios en función del estado del paciente, con independencia de su aseguramiento; y en función de todos los recursos sanitarios disponibles tanto públicos como privados”., Además, el sitio web de MUFACE explica que “si llama a los teléfonos de su entidad concertada, también allí le indicarán cómo actuar, y en su caso deberán hacerle el seguimiento de su situación.” Por lo tanto, los seguros que tienen convenio con MUFACE seguirán atendiendo a los mutualistas durante el estado de alarma provocado por el coronavirus.En conclusión,\xa0 los afiliados pueden seguir utilizando los servicios de las aseguradoras socias de MUFACE. Sin embargo, es posible que las autoridades sanitarias les deriven a otro centro.,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Below is a screenshot of the misleading post:, The Thai-language caption translates to English as: “The United Nations has raised… ☣#COVID19 Thailand to level 4 #Thailandhasntannounced #UNannounceditthemselves”., The post’s hashtags suggest that the United Nations (UN), which established the WHO as a UN specialised agency, that increased Thailand’s pandemic\xa0level during the coronavirus crisis., As of March 30, Thailand had 1,524 confirmed cases of COVID-19 and nine deaths, the Thai Ministry of Public Health reported here., "Comments by some Facebook users on the misleading post indicated they believed\xa0Thailands pandemic level had increased to a level higher than had been stated by the Thai government.", Their comments translate to English as “Yesterday who said we were in phase 2”; “Are you ashamed?”; and “Leader will lead us to pray”., Below are screenshots of some of the users’ comments:, The screenshot and claim were also shared\xa0on Facebook here, here, and here; and on Twitter here, here, here and here., The claim is false., The screenshot was taken from this WHO “Preparedness and Response Status for Countries, Territories, and Areas” report published on March 6, 2020., The WHO said\xa0the agency’s "preparedness and response"\xa0categories differ\xa0from a country\s domestic pandemic\xa0classifications., “The WHO doesn’t announce the pandemic stage. That is categorised by Thailand’s Department of Disease Control, Ministry of health,” WHO spokeswoman Kanpirom Wiboonpanich told AFP by phone on March 24, 2020., Below is a comparison of the screenshot in the misleading posts (L) and the document from the WHO’s website (R) with similarities circled by AFP:, The Thai Ministry of Public Health also said\xa0the government’s highest stage of pandemic phases is a phase 3. So far, however, only certain parts of Thailand have been classified as phase 2 due to COVID-19., “We are in pandemic phase 2 in some areas of Thailand,” Dr. Tanarak Plipat, the ministry’s Deputy Director-General of the Disease Control Department, told AFP by phone on March 26, 2020. “It’s not fair if we call the whole country phase 2, because there are some provinces that have not been detected positive for COVID-19 like Mae Hong Son,”, Plipat added that the government’s “aim for classifying areas of Thailand into different pandemic stages is for us to know what actions we need to take in order to handle the situation.”,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Abbiamo già visto come nel nocumentario Plandemic vi sia uno scarso rispetto da parte degli autori nei confronti del pubblico di riferimento, utilizzando noti ciarlatani come fonti e affidando la trascrizione dei sottotitoli al Google Translate. L’idea è che tanto a chi si beve questo genere di storie sia sufficiente confezionare una storia suggestiva., Parliamo ovviamente del business attorno alle tesi di complotto sul Coronavirus. Analizziamo ora una clip altrettanto virale in rete, riguardo alle presunte prove del fantomatico piano di Bill Gates per imporci i suoi vaccini contro il SARS-CoV2, che sarebbero stati già brevettati da anni., Questa tesi circola da mesi. Nasce inizialmente in maniera spontanea. Alcuni utenti, non comprendendo la differenza tra la famiglia dei Coronavirus e quello della pandemia attuale, hanno postato nei social diversi brevetti di virus attenuati, il cui finanziamento portava in parte alla fondazione filantropica di Bill e Melinda Gates., Il video in questione viene presentato da un certo dottor Rashid Buttar, ma riporta le parole di un altro presunto medico, di cui viene tenuto segreto il nome. Si presentano tre brevetti con tanto di codice di riferimento, due europei appartenenti al Pirbright Institute, collegato alla Fondazione dei Gates; uno americano della società Kiron., Stranamente chi diffonde il filmato non offre la possibilità di risalire ai documenti originali, disponibili online con una semplice ricerca su Google. Ed è piuttosto difficile che gli autori del nocumentario non si siano accorti del loro reale contenuto. Non importa: evidentemente ritengono che al loro pubblico di riferimento basti creare questa suggestione, pazienza se vengono diffuse menzogne., Il primo brevetto americano riguarda la Sars, non si tratta per altro di un vaccino, ma di un metodo per trattare la malattia utilizzando appositi composti antivirali; il secondo riguarda il virus della bronchite infettiva aviaria (IBV); il terzo brevetto tratta dello stesso patogeno., Se fino a poco tempo fa c’era sempre il dubbio che i vari guru complottisti fossero in buona fede, seppur deviati da forti bias, stavolta assistiamo all’ascesa di veri e propri ciarlatani che approfittano della domanda di contenuti cospirazionisti, resa fertile anche grazie all’attività dei colleghi più ingenui., Rashid Buttar non fa eccezione. La sua attività ben nota, spazia tra le Scie chimiche e il 5G. Buttar è anche un sostenitore dell’osteopatia, nota Medicina alternativa, ovvero una pseudoscienza. Anche lui, come nel caso della virologa Judy Mikovits (unica fonte del nocumentario Plandemic), imputa a Tony Fauci (consulente della Casa Bianca per il Covid-19) la responsabilità di aver inventato la pandemia attuale. Per ulteriori approfondimenti rimandiamo a un articolo dei colleghi di Butac., Open.online is working with the CoronaVirusFacts/DatosCoronaVirus Alliance, a coalition of more than 100 fact-checkers who are fighting misinformation related to the COVID-19 pandemic. Learn more about the alliance\xa0here\xa0(in English)., G.O.L. Impresa Sociale S.r.l.\nFondato da Enrico Mentana</t>
  </si>
  <si>
    <t>The claim appeared in a post (archived here) published by Forget The Upset And Laugh on March 9, 2020, under a Fox News Tonight logo. It read:, , Users on Facebook and other social media saw this:, , "Its clearly a joke, given the sites name and Facebook information. But the Fox News logo may fool some people into believing its true that toilet paper is being recalled or can pose a health risk by carrying the novel coronavirus.", "Hinting at the creators whereabouts, Deep Heat is a topical pain and heat remedy sold in the United Kingdom. The brands website claims it is the Number One selling heat brand in the UK, similar to Icy Hot or Bengay in the United States. The story uses what appears to be an old Fox News logo, but Fox never aired such a story.", It has been widely reported that many stores are experiencing a toilet paper shortage as people prepare for an emergency or extended quarantines due to the coronavirus. But the story about toilet paper being contaminated has also been debunked, including just Wednesday, March 11, 2020, by Lead Stories., The Centers for Disease Control and Prevention says the novel coronavirus is transmitted by respiratory droplets. It notes that, so far, there have not been any documented cases of the disease being picked up from a contaminated surface. Still, the CDC cautions that there is evidence suggesting COVID-19 - the scientific name for the novel coronavirus - may remain viable for hours to days on surfaces made from a variety of materials., So, the CDC offers tips on how to clean surfaces and prevent the virus from spreading., An article on NBC.com quotes researchers and experts about how long the virus could potentially survive outside the body, including comparing the life cycle of the new virus to other known germs:, A preliminary study published this week found the virus could be detected in the air for up to three hours after it was aerosolized with a nebulizer, up to four hours on copper, up to 24 hours on cardboard and up to two to three days on plastic and stainless steel., The newest research, which has not yet been peer reviewed, was conducted by scientists at the National Institutes of Health, Princeton University, the University of California and the CDC., And an article in the Washington Post on March 5, 2020, quotes epidemiologists as saying there is no evidence the virus can be transported by mail. By extension, there is no support for saying COVID-19 can be transmitted through shipping toilet paper from abroad. Paper products, including toilet paper and their rolls, are made all over the world - not just China., In the About section of its Facebook page, Forget The Upset and Laugh says it is for people who are having a bad day, bored or need a laugh., "You can join our group to get some awesome and funny memes, Quotes, Photos, Pics and videos," it says in part, adding, "This place is not for the faint hearted or thin skinned. That being said, it is a place for lighthearted humor and laughter.", , See who is sharing it (it might even be your friends...) and leave the link in the comments.:, Anne Brown, a staff writer and fact-checker for Lead Stories, is the former Senior Director of Special Events at CNN. Over the course of her 30-plus year career in television news based at CNN’s world headquarters in Atlanta, she covered major events both domestic and international, winning Emmy and Peabody awards along the way.\xa0\xa0Brown led on-location production and logistics teams through events ranging from long-standing political events to breaking news, and everything in between: Royal weddings, state funerals, POTUS overseas trips, summits, inaugurations, trials, hurricanes, Super Bowls and many debates. She has a Journalism degree from Northeastern University and a passion for finding trails to the truth.,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網傳「如果有環保酵素，流感和冠狀病毒來襲時，我們可以這樣做！」，經查：, 專家表示，此偏方並無科學根據。, 因此，此傳言為「錯誤」訊息。, 背景, 網站文章宣稱：「如果有環保酵素，流感和冠狀病毒來襲時，我們可以這樣做！...淨化空氣：環保酵素稀釋一千倍噴霧。用稀釋1000倍環保酵素除氯殺菌後洗食物，再用稀釋的環保酵素水浸泡45分鐘，去除農藥殘留.重金屬等。...由於病毒和細菌首先通過鼻腔潛伏於咽部，酵素水（稀釋50-100倍）或者淡鹽水可以在第一時間殺滅它們，從而達到預防感染的目的。這個方法簡單有效易行，但是貴在做到和堅持！」, 圖1：網傳訊息擷圖, 圖2：網傳訊息擷圖, 查核, 爭議點一、傳言所述「用稀釋1000倍環保酵素除氯殺菌後洗食物...」，是否屬實？, 查核中心檢索該網站，網站自述環保酵素之製作方式為黑糖、新鮮果菜皮、水等依比例發酵。\n查核中心採訪長庚大學新興病毒研究中心主任施信如。她說，環保酵素能滅菌沒有任何根據。, 施信如提醒，滅菌一般多使用濃度75%的醫用酒精，以酒精擦在可能接觸到病毒之處，例如手，或是居家、辦公室物品等。, 查核中心採訪台灣大學流行病學與預防醫學研究所教授方啟泰。他表示，此方式並沒有科學根據。, 爭議點二、傳言所述「由於病毒和細菌首先通過鼻腔潛伏於咽部，酵素水（稀釋50-100倍）或者淡鹽水可以在第一時間殺滅它們」，是否屬實？, 施信如說，此偏方並無科學根據。, 方啟泰說，此作法沒有科學根據。, 結論, 專家表示此偏方並無科學根據。, 因此，此傳言為「錯誤」訊息。, 台灣事實查核中心 -2018-</t>
  </si>
  <si>
    <t>Una cadena que circula por WhatsApp cita varios estudios sobre el tiempo que dura el coronavirus SARS-CoV-2, causante de la actual pandemia de Covid-19, en el aire y diferentes superficies. Empieza con una cita que le atribuye a virólogos de los Institutos Nacionales de Salud (NIH) en Hamilton, Montana, Estados Unidos: “El virus es viable en el aire hasta tres horas después de la aerosolización, hasta cuatro horas en el cobre, hasta 24 horas en cartón y hasta 2-3 días en plástico y acero inoxidable”., Luego menciona una investigación del Instituto Nacional de Alergias y Enfermedades Infecciosas (NIAID) de Estados Unidos, publicada el 17 de marzo en una revista científica, que sustenta esa afirmación y otra, de la que no da referencias más exactas, que supuestamente demostró que “el virus puede durar hasta nueve días en superficies como el metal, vidrio o el plástico, pero mediante procedimientos de desinfección con etanol al 62-71% puede frenarse”. Más adelante especifica, con base en otro estudio del que no da detalles: “cuatro días sobre la madera y el vidrio, cinco sobre el metal, plástico y cerámica; entre dos y ocho horas en el aluminio y menos de ocho horas en el látex”., Colombiacheck encontró que la mayoría de datos es cierta pero hay un error de interpretación sobre el segundo estudio, por lo que la calificación es “verdadera pero”., Un texto idéntico al de la cadena hace parte de un artículo publicado el 18 de marzo por El Periódico, un diario de Cataluña. Dos días antes también apareció en otros medios del mismo grupo editorial español, Prensa Ibérica, pero sin el intertítulo que dice “Tres horas en el aire y días en superficies”; por ejemplo, en El Periódico de Aragón, La Opinión de Murcia y Levante. También fue retomado en el portal Guía Prehospitalaria., En efecto,\xa0los NIH informaron\xa0el 17 de marzo sobre la mencionada investigación, desarrollada por científicos del NIAID en Montana. El objetivo era comparar la estabilidad del SARS-CoV-1, que causó una epidemia controlada a principios de este siglo, con su pariente cercano que hoy amenaza a todo el mundo. El nuevo virus fue detectable hasta por tres horas en aerosol, cuatro horas en cobre, 24 horas en cartón y dos a tres días en plástico y acero inoxidable, los mismos valores que da la cadena., Según el equipo liderado por la doctora en virología Neeltje van Doremalen, ambos coronavirus tienen estabilidades similares. “Esto indica que las diferencias en las características epidemiológicas de estos virus probablemente surge de otros factores, incluyendo altas cargas virales en el tracto respiratorio superior y el potencial de las personas infectadas con SARS-CoV-2 para desprender y contagiar el virus mientras son asintomáticas”, concluyó. Es decir que, si bien la nueva enfermedad ha resultado más contagiosa, no es porque sobreviva mejor que la anterior en los ambientes estudiados., El médico microbiólogo Paul Hunter, entrevistado por el Science Media Centre del Reino Unido, aclaró que estos resultados “no son absolutos” y que el virus podría morir “mucho más rápido” en otras superficies. Su colega William Keevil agregó que esto no solo requiere mayor investigación sino que también reafirma la necesidad de las recomendaciones de higiene personal, en especial el frecuente lavado de manos, para enfrentar la pandemia., El otro estudio que menciona el mensaje fue publicado el 6 de febrero por investigadores alemanes. El doctor en medicina Günter Kampf y sus colaboradores analizaron la persistencia de diferentes tipos de coronavirus en diversos ambientes y concluyeron que los que afectan a la especie humana “pueden permanecer infecciosos en superficies inanimadas hasta por nueve días”. Pero los artículos de prensa y, por ende, la cadena de WhatsApp se equivocan en asumir que los resultados en este caso también corresponden al nuevo virus. Este estuvo ausente entre las muestras utilizadas., Así, el coronavirus que puede sobrevivir cuatro días en la madera, como dice el texto, es en realidad el SARS-CoV-1, no el 2. En el vidrio dura el mismo tiempo, que es el que le atribuye la cadena, pero otro virus del mismo tipo, el HCoV, aguanta un día más. A este otro pariente también le corresponden los cinco días en la cerámica, las dos a ocho horas en el aluminio y las ocho, como máximo, en el látex. Entre tanto, la estabilidad en el plástico no es de cinco días sino que puede ir de dos a nueve según la especie, incluso entre diferentes versiones del antiguo SARS., La investigación del NIAID apunta a que el nuevo coronavirus obtendría resultados similares al de su hermano mayor. Pero esto no está probado en todos los materiales, solo en los tres específicos que ensayaron los virólogos de Montana., Por otro lado, sí es cierto que la investigación alemana determinó que se puede reducir de forma significativa la capacidad de transmisión a las personas de los coronavirus que están sobre esas superficies, al desinfectarlas con soluciones de hipoclorito de sodio al 0,1 por ciento o etanol entre 62 y 71 por ciento. En este punto, los autores previeron posibles “efectos similares contra el SARS-CoV-2”, pero no los probaron directamente., En conclusión, la calificación es ‘verdadera pero…’ porque las investigaciones de las que habla el\xa0mensaje son ciertas y arrojaron los resultados que describe, excepto porque la segunda analizó otros virus que son familiares del que causa la Covid-19, pero no exactamente ese, aunque la evidencia disponible indica a que los comportamientos de ambos SARS-CoV podrían ser similares., En resumen, un estudio comprobó que el virus SARS-CoV-2 sobrevive:, Mientras que no se ha comprobado, pero es muy factible, debido a estudios previos hechos en otro virus muy similar, que el SARS-CoV-2 sobreviva cuatro días en madera o vidrio. Lo demás, está pendiente por investigar pero, en cualquier caso, desinfectar con alcohol o hipoclorito en las proporciones indicadas sería suficiente para desactivar el virus., , Según una mujer española que se grabó en un video, la pandemia de Covid-19 “va a ser una hecatombe” en Colombia porque hasta ese momento (el video empezó a circular por redes el 20 de marzo) el Ministerio de Salud había calculado 30.000 contagios por esa enfermedad en el país y le había pasado esa información al presidente, Iván Duque., , No se ajusta el reporte oficial de casos confirmados que emitió ese día el Ministerio de Salud sino que pretende dar un dato “real” que incluye un estimado de casos sin confirmación médica. Como no se conocen proyecciones del Gobierno o de expertos independientes que hayan dado ese número para esa fecha, el dato es inchequeable., Ese día, el país confirmó 13 contagios para un total de 158 pacientes infectados. Todavía no se habían identificado muertes por esa causa., Confirmamos 13 casos nuevos de coronavirus en Colombia. Los pacientes diagnosticados se encuentran en Bogotá (9), Santa Marta (2), Chía (1) y Madrid (1). Con estos, el total de casos confirmados en el país es de 158 pic.twitter.com/xzwohoom5G, Como contó el diario El Espectador al chequear la información de una cadena de WhatsApp, los modelos matemáticos con los que las autoridades colombianas están tomando sus decisiones son desconocidos para la opinión pública., El decreto 417, con el que se declaró el estado de emergencia (al que Colombiacheck le hizo un explicador), incluye una proyección total para todo el curso de la epidemia, partiendo de que cada persona infectada contagia a otras dos o tres (2,68 en promedio). Dice que Colombia tendrá casi 4 millones de casos y 81,5 por ciento serán leves; 550.600, severos y 187.523, críticos. No detalla fechas., Algunos expertos también han publicado sus propias estimaciones. Es el caso del epidemiólogo Felipe Lobelo, profesor de la Escuela de Salud Pública de la Universidad Emory (Estados Unidos), que plantea cuatro posibles escenarios a 90 días de la aparición del primer paciente, que en Colombia fue el pasado 6 de marzo., Según sus cálculos, en el mejor de los casos, el virus contagiará a casi 2,5 millones de personas (la mitad con síntomas) y habrá 8.207 muertos en esos tres meses. En el peor, casi 20 millones adquirirán la enfermedad y morirán 82.578 pacientes. Tampoco da cifras para fechas específicas y no respondió las preguntas que Colombiacheck le hizo al respecto por correo., 🚨 Resultados de simulaciones Markov sobre la carga hospitalaria esperable a nivel nacional por #COVID19 ; Espero que sean útiles para que mis colegas de 🏥 en 🇨🇴 se preparen; @lcvelez @lafm @INSColombia @darosselli @FSFB_Salud @pcorrea78 @Fruizgomez @cperezd pic.twitter.com/hhpiFvc6v5, El también epidemiólogo Francisco Sarmiento considera que “hacer estimados de casos reales con base en los confirmados es muy difícil”. Explica que existen varios modelos y que todos tienen en cuenta “múltiples variables”. Además, dice que se debe tener en cuenta que “todos están equivocados en algo, son útiles pero no hay ninguno perfecto porque la realidad es muy compleja”., El médico cuenta que mientras en Wuhan, la ciudad china donde brotó la actual pandemia, se calculaba que los casos confirmados eran 5 por ciento del total en el pico de la epidemia, algunas cuentas en Estados Unidos indican que allá podría haber entre 50 y 500 contagios sin detectar por cada paciente confirmado en ese país. “Los estudios rayan a veces con la especulación porque es muy difícil saber la realidad, dado que la mayoría de personas son asintomáticas”, agrega., De modo que no hay quien respalde el dato de la mujer en el video, aunque tampoco quien lo desmienta. Esto lo convierte en inchequeable., , Boletín, Contáctanos, Metodología</t>
  </si>
  <si>
    <t>The claim appeared in an article published by The Washington Times on March 4, 2020, titled "DHS officials fear illegal border crossings may spread coronavirus" (archived here). It opened:, Some 328 immigrants from China have been caught crossing the border illegally so far this year, according to Homeland Security data that raises the prospect a coronavirus carrier could sneak into the country via the U.S.-Mexico border., Three other people from South Korea -- another country with rapidly spreading cases -- have also been arrested at the border, as have 122 people from the Dominican Republican, where the coronavirus has now been detected., All told, more than 1,000 migrants a day are caught attempting to sneak in illegally from Mexico, which detected its first case last week, and since has identified five others., , Users on social media only saw this title, description and thumbnail:, Some 328 illegal immigrants from China have been nabbed jumping the U.S.-Mexico border so far this year, according to Homeland Security data that raises the prospect a coronavirus carrier could sneak into the country via the border., The headline of the article is false. The story did not quote any DHS official - by name or anonymously - who said that immigrants who illegally cross the border may spread the novel coronavirus., There was a vague reference to Acting Homeland Security Secretary Chad F. Wolf raising the issue of immigrants not arriving with their medical history, but that does not suggest they have the novel coronavirus. The newspaper quoted an anonymous official who mentioned the flu, but that is not the same medical issue as the novel coronavirus causing health and economic concerns globally., On the contrary, the article quoted President Trump, who downplayed concerns about immigrants spreading the coronavirus:, "President Trump last week had floated the possibility of closing border crossings between the U.S. and Mexico, though this week he downplayed that option, saying he didnt see the border as much of a vulnerability.", "We\re not seeing a lot of evidence in that area," he said -- though he added, "We\re closing it, I guess, automatically because we have a very strong border there now.", NewsGuard, a company that uses trained journalists to rank the reliability of websites, describes The Washington Times as:, According to NewsGuard, the site can generally be trusted to maintain journalistic standards. Read their full assessment here., We wrote about The Washington Times before. Here are our most recent articles that mention the site:, See who is sharing it (it might even be your friends...) and leave the link in the comments.:,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The fact behind every news!, ඊයේ (මාර්තු 20) දිනයේ පමණක් කොරෝනා වෛරසය හේතුවෙන් ඉතාලියේ වාර්තා වූ මරණ සංඛ්\u200dයාව 627 ක් වූ අතර පසුගිය දින තුන ඇතුළත පමණක් මරණ එක්දහස් පන්සියයකට අධික ප්\u200dරමාණයක් වාර්තා වී තිබුණේ චීනයෙන් වාර්තා වූ මරණ සංඛ්\u200dයාවද අභිබවමිනි. මෙසේ ඉතාලිය කේන්ද්\u200dරකරගත් යුරෝපීය කලාපයම COVID19 හේතුවෙන් දැඩි තර්ජනයකට මුහුණ පාමින් සිටියි., මීට පෙරද මිනීපෙට්ටි රැසක් සහිත ශාලාවක ඡායාරූපයක් සමාජ මාධ්\u200dය ජාලාවල විශාල වශයෙන් හුවමාරු වූ අතර එය අසත්\u200dය පුවතක් බව අප විසින් මෙසේ වාර්තා කරන ලදී., මෙවන් පසුබිමක Online Deniyaya නම්වූ ෆේස්බුක් පිටුවක “මේ රෝගයේ බිහිසුණුකම පොඩ්ඩක් වත් තේරුම් ගන්නේ නෑ” යන මාතෘකා යටතේ මරණයට පත් වූ දේහ රැසක් ගබඩාවක අතුරා තිබෙන ඡායාරූපයක මෙවැනි සටහනක් ඉදිරිපත් කර තිබුණි. “බලන්න කියන දෙයක් අහපු නැති නිසා ඉතාලියට වෙලා තියෙන දේ… ඔබ කොරෝනා විහිළුවට අරගෙන කියන කිසි දෙයක් අහන්නෙ නැතිව පිස්සෝ වගේ හැසිරුනොත් ඔබේ පවුල් පිටින් මෙහෙම වලදාන දවස වැඩි ඈතක නොවේ”, පැය 24ක කාලයක් තුළ විසිපන් දහසකට අධික පිරිසක් සමඟ හුවමාරු වීමෙන් තිබූ මෙම සටහනට විවිධාකාරයේ අදහස් ඉදිරිපත් වී තිබෙනවා දක්නට ලැබුණා. මෙම ඡායාරූපය ඉතාලියේ ඡායාරූපයක් නොවන බවද මේ අතර යම් පිරිස් යෝජනා කර තිබෙනවා දක්නට ලැබුණි, Fact Check (සත්\u200dය තොරතුරු විමර්ශනය කිරීම), මේ පිළිබඳ වැඩිදුර කරුණු විමර්ශනය කිරීම සඳහා මුලින්ම ඒ සඳහා ලැබී ඇති ප්\u200dරතිචාර පරීක්ෂා කිරීමේදී පහත සටහන් දෙකට ප්\u200dරමුඛතාවක් ලබාදී තිබෙනු දක්නට ලැබුණි., ඉහත සටහනේ යොදාගෙන ඇති ඡායාරූපය google reverse image සෙවුමකට ලක් කළෙමු. පහත දැක්වෙන්නේ එහි දී ලැබුණු ප්\u200dරතිඵල වන අතර එහිදී මෙම ඡායාරූපය මීට වසර කීපයකට පෙර යොදා තිබූ බවට සටහන් රැසක් දක්නට ලැබුණි., එම සටහන් සියල්ලකම වාගේ සඳහන් කර තිබුණේ 2013 වසරේ ඊජිප්තුවේ, කයිරෝහි මුස්ලිම් පල්ලියක මළ සිරුරු අතර ඇවිදිමින් සිටී මිනිසෙකුගේ ඡායාරුපයක් ලෙසයි. NPR මඟින් පළකර තිබු වාර්තාව වෙත අවධානය යොමු කළෙමු. ඊජිප්තුවේ මිලිටරි පිටුබලය ලත් ආන්ඩුව විසින් විරෝධතාකරුවන්ට එල්ල කළ ප්\u200dරහාරයකින් මරණය පත්වූ 200 කට වැඩි ප්\u200dරමාණයක් භූමදානය සඳහා සූදානම් කරමින් සිටියදී එල්-ඉමාන් මුස්ලිම් පල්ලියේදී ලබාගන්නා ලද ඡායාරුපයක් ලෙස සටහන් කර තිබුණි., තවද Khaled Desouki (කාලිඩ් ඩේසුකී) නම් ඡායාරූප ශිල්පියා විසින් ලබා ගන්නා ලද ඡායාරූපයක් ලෙස මෙය නම් කර තිබූ බැවින් අප ඔහු විසින් ලබා ගන්නා ලද ඡායාරූප පරීක්ෂාකිරීමේදී Getty Images හරහා මෙම ඡායාරූපය පළ කර තිබෙන අයුරු ද අපට මෙසේ දැක ගන්නට ලැබුණි, Getty Images – Khaled Desouk, නෙරපා හරින ලද ඉස්ලාමීය ජනාධිපති මොහොමඩ් මොර්සිගේ ආධාරකරුවන්ගේ විරෝධතා කඳවුරුවලට එල්ලකරන ලද ප්\u200dරහාරයකින් මියගිය, ආවරණවලින් ඔතා තිබූ මල සිරුරු අතරින්\xa0 ඊජිප්තු ජාතිකයෙකු 2013 අගෝස්තු 15 වන දින කයිරෝවේ මුස්ලිම් පල්ලියක ඇවිදිමින් සිටි අයුරු යනුවෙන් එහි සඳහන් කර තිබුණි., Conclusion (අවසාන නිගමනය), අපගේ විමර්ශනයෙන් පැහැදිලි වන්නේ කොරෝනා වෛරසය බැරෑරුම්කම පෙන්නුම් කිරීමට මෙවැනි ඡායාරූපයක් යොදාගෙන තිබුණ ද එය ඇත්තවශයෙන්ම ඉතාලියේ මළ සිරුරු ගොඩ ගසා ඇති ආකාරයක් පෙන්නුම් නොකරන බවයි. ඇත්ත වශයෙන්ම 2013 වසරේ ඊජිප්තුවේ සිදුවූ ප්\u200dරහාරයකින් මරණයට පත්වූ අයගේ මල සිරුරු කයිරෝවේ මුස්ලිම් පල්ලියක ආවරණවලින් ඔතා තිබූ අයුරු දැක්වූ ඡායාරූපයකි, Title:කයිරෝ මුස්ලිම් පල්ලියක 2013 දී තැන්පත්කර තිබු මල සිරුරු ඉතාලියේ මරණ ලෙස සිදුකල වැරදි අර්ථකථනයකි., Result: False, Good work.. Thanks for the correction.</t>
  </si>
  <si>
    <t>"Questa notizia non trova riscontro in nessuna testata nazionale e locale, in nessuna pubblicazione dellagenzia Ansa e in nessuna comunicazione ufficiale della Regione Calabria. Si tratta quindi di una notizia frutto di fantasia.", Ad oggi (24 febbraio 2020 ore 16:30), secondo i dati ufficiali forniti dalla Regione non risultano contagiati in Calabria. Casi accertati si trovano invece in Lombardia, Veneto, Piemonte, Emilia Romagna, Lazio., "No, lAnsa non ha pubblicato la notizia di una task force per lemergenza coronavirus...", No, il Der Spiegel non ha pubblicato una vignetta con Salvini appeso a testa in giù, "La foto di due sospetti in un palazzo non è stata scattata in Italia e non centra ...", No, la bambina in questa foto con Hitler non è Angela Merkel, "La falsa autodichiarazione per gli spostamenti durante lemergenza Covid-19", No, queste foto di bare non mostrano i morti per Covid-19, No, questa foto non mostra il Gennargentu imbiancato dalla neve, Notizia falsa: scoperta a Napoli la cura contro il nuovo Coronavirus, "Utilizziamo i cookie per personalizzare i contenuti e analizzare il traffico.\nOffriamo inoltre ai servizi di analisi (Google Analytics) informazioni sullutilizzo del nostro sito. Possono combinarli con altre informazioni fornite o raccolte utilizzando i loro servizi. Se scegli di continuare a utilizzare il nostro sito Web, acconsenti alluso dei nostri cookie", Pagella Politica è l’unico sito italiano dedicato interamente al fact-checking delle dichiarazioni dei politici., Vero o panzana pazzesca?, Scopritelo su Pagella Politica., © Pagella Politica 2012 - 2020</t>
  </si>
  <si>
    <t>The claim originated from a video post (archived here) published by Maamud Kamara on February 16, 2020, under the title "20m Chinese converted to Islam after it was proven that the corona epidemic did not afflict muslims.", , The video claimed that 20 million Chinese people converted to Islam because the novel coronavirus, which originated in Wuhan, China, would not affect Muslims. The video does not support these claims., We spoke to a media executive based in Manila (who preferred that we not publish her name). She and a colleague from Indonesia analyzed the video for Lead Stories. On the clip, they said, the men are heard reciting the Shahada, a Muslim declaration of faith, first in Arabic and then again in Tagalog. Here is their translation:, "I bear witness that theres no one more rightful and exceptional that should be praised aside from the true God, Allah. I also bear witness that Muhammad is a servant, subservient, a messenger of Allah. And I also bear witness that Jesus, son of Mary, subservient, a servant, and messenger of Allah. Thank you very much, you may now take your seats.", Our sources said the men appear to be Filipino, not Chinese., "Also, it is implausible to suggest that Muslims would become immune to the coronavirus. Vox reported that there are concerns about the virus affecting Chinas Uighurs, a mostly Muslim ethnic minority, who are being held in internment camps.", TurnBackHoax.ID, an Indonesian fact-checker, has already rated the video as false. It concluded that the video had been shared before the outbreak was first reported. Here is a Google translation of its reporting:, The video that was shared is NOT RELATED to COVID-19 because it was circulating BEFORE December, the month in which COVID-19 (Coronavirus 2019) was reported to have begun to spread., As of February 20, 2020, at least 2,118 deaths are blamed on the coronavirus, according to The New York Times., We wrote about fake news on YouTube before. Here are our most recent articles that mention the site:, See who is sharing it (it might even be your friends...) and leave the link in the comments.:,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AUTHOR, VERA Files, DATE, February 03, 2020, SHARE, Website City News published on Jan. 30 a false report claiming Alibaba Group founder Jack Ma gave US$5 million to a Filipino student at the China Medical University for “developing a vaccine” against the novel coronavirus (2019-nCoV)., The inaccurate story bore the headline, “Filipino student gets $5 million from Jack Ma for developing a vaccine for Coronavirus.” It claimed the Chinese magnate made the donation to a Filipino named Ernest Berham to help mass-produce a “coronavirus vaccine” the latter has supposedly developed amid the 2019-nCoV outbreak in China., No vaccine has been developed to stop the recently discovered virus, which has infected over 20,000 people globally and has killed 425 in China, one in the Philippines and another one in Hong Kong., In a post debunking 2019-nCoV myths and rumors, the World Health Organization said: “To date, there is no specific medicine recommended to prevent or treat the new coronavirus.”, While there have also been several media reports about Ma making donations for nCoV research, none reflect City News’s claim that he made a special separate donation to a Filipino researcher nor to the China Medical University., , City News’s inaccurate story came after Ma, China’s richest man according to Forbes’s 2019 China Rich List, on Jan. 29 announced a donation of 100 million Chinese yuan (about US$14.4 million, or P725.5 million) through his foundation to support the development of a 2019-nCoV vaccine., Of the CNY100 million total, Ma’s foundation announced that CNY40 million (about US$5.7 million or P290 million) will be split evenly between the Chinese Academy of Sciences and Chinese Academy of Engineering for their research and development of a vaccine, while the remaining funds will be used to “support domestic and foreign top scientific research institutions.”, The thumbnail used by City News in its false report is a photo of Ma during the 2017 World Economic Forum taken by photographer David Grogan for CNBC., The false report has reached over 80,000 people on Facebook (FB) and received more than 2,500 interactions. Top traffic generators from social media are FB groups President Duterte News, DUTERTE DEFENDERS,  and DUTERTE FOR PRESIDENT 2016., City News was created on June 24, 2019., "(Editors Note: VERA Files has partnered with Facebook to fight the spread of disinformation. Find out more about this partnership and our methodology.)", TAGS, FOR FURTHER READING, Fact-Check, Feb 16, 2020, 5:09 AM, "This story is fake. Dont believe it.", VERA Files, Fact-Check, COVID-19 Watch, Jan 28, 2020, 2:32 AM, There is still no confirmed case of 2019 nCoV in the country., VERA Files, Fact-Check, Feb 14, 2020, 1:17 AM, It lifted content from CNN Philippines and changed the headline., VERA Files, Founded in March 2008, VERA Files is published by veteran Filipino journalists taking a deeper look into current Philippine issues. Vera is Latin for “true.”, Email us at newsroom@verafiles.org, MEMBER, , Copyright © 2020 Vera Files. All Rights Reserved.</t>
  </si>
  <si>
    <t>The post reads: “Heard...This is issued by UNHCR. 4 bus loads of Myanmarese Muslims and Bangladeshis attended the Sri Petaling event. The illegals are afraid to be arrested if they go for testing. The refugee chat group is having problems trying to persuade migrants and illegals to be tested. They are serving in restaurant and working in Selayang market.”, Below is a screenshot of the misleading post:, The Sri Petaling event was an Islamic gathering held just outside Malaysia’s capital Kuala Lumpur from February 27 to March 1, 2020. The event was organized by Tablighi Jamaat, an Islamic missionary movement, and drew a crowd of about 16,000 people. Since then, several hundred confirmed COVID-19\xa0cases in Malaysia have been linked to the gathering, according to the Ministry of Health here in an infographic., Selayang is an area in Selangor, the most populous state in Malaysia., Globally, the death toll from the virus has risen to nearly 10,000 with more than 232,000 cases in 158 countries and territories, according to the AFP tally\xa0on March 20, 2020.\xa0Malaysia has currently reported 900 confirmed cases., A similar claim was also published on Facebook here, here, here and here., But the claim is false. UNHCR officials in Malaysia\xa0refuted the claim in this statement on March 18, 2020,\xa0saying it was\xa0“FAKE”., , The statement reads in part: “UNHCR has received reports of a WhatsApp message allegedly being sent out by UNHCR regarding refugees unwilling to get tested for COVID-19., “Please be advised that this message is FAKE, and has not been issued by UNHCR., “This message creates unnecessary fear and distrust towards refugees, and it contributes to pushing refugees even further into the margins causing distress in the communities and preventing them from seeking help when they need it.”, The statement adds that the agency has been in close co-ordination with the Malaysian government to “ensure that refugee communities are included in the Government’s national response measures”., , A UNHCR spokesperson also told AFP that refugees and asylum-seekers who attended the Sri Petaling event were co-operating with health officials., “There are reports from the communities that refugees and asylum-seekers have also participated. UNHCR has received accounts from refugee communities that affected refugees have been cooperative with authorities on tracing efforts,” the spokesperson said via email on March 19, 2020.,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La OMS lleva varias semanas recopilando en su página web algunos de los mitos sobre el actual brote de coronavirus iniciado en Wuhan (China). Uno de ellos es precisamente el de que el consumo de ajo sirve para prevenir el contagio de este virus., Según dicha organización sanitaria, "no hay evidencias de que comer ajo proteja a las personas del nuevo coronavirus". Es uno de los mitos que también estamos recopilando en Maldita.es., No es la primera vez que a un alimento se le atribuye una supuesta propiedad milagrosa que previene el contagio del actual brote de coronavirus: ya se había dicho que el zumo de limón, el jengibre o el orégano también eran efectivos. No es así en ninguno de esos casos: las organizaciones sanitarias no recogen\xa0ningún alimento concreto entre sus recomendaciones para prevenir o combatir el virus., En declaraciones a Maldita.es, el investigador en el departamento de Biología Celular y Molecular del Centro Nacional de Biotecnología (CNB-CSIC) en Madrid y director del Laboratorio de Coronavirus del CNB, Luis Enjuanes, ha asegurado que no tiene "noticias de ningún alimento que vaya contra los coronavirus"., En definitiva, no es cierto que tomar "agua de ajo recién hervida" sirva para curar o para prevenir el coronavirus. Es un bulo más sobre el COVID-19 que estamos recopilando en este artículo.,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Un médicament «\xa0prometteur\xa0» contre le coronavirus, déjà utilisé contre la malaria, est-il «\xa0censuré\xa0» comme l’ont prétendu plusieurs messages partagés sur les réseaux sociaux? Le Détecteur de rumeurs a cherché à départager le vrai du faux., Cet article fait partie de la rubrique du\xa0Détecteur de rumeurs,\xa0cliquez ici\xa0pour accéder aux autres textes., , L’origine de la rumeur, Il y a longtemps que les médecins connaissent la chloroquine (ou Nivaquinine). Dans la lutte contre la malaria, c’est un substitut à la quinine —le médicament utilisé depuis le XIXe siècle— qui a été commercialisé en 1949. Les médecins connaissent aussi l’hydroxychloroquine, un dérivé de la chloroquine, commercialisé en 1955. En plus d’être utilisés contre la malaria, on les utilise dans certaines circonstances contre l’arthrite rhumatoïde et le lupus., Mais l’intérêt pour ces médicaments a soudain resurgi le 25 février avec une vidéo de l’infectiologue français Didier Raoult, où il faisait état «\xa0d’améliorations spectaculaires\xa0» chez des patients infectés par le nouveau coronavirus. Il ne fournissait toutefois aucune donnée à l’appui de ses dires. Le 16 mars, il récidivait avec une autre vidéo qui, depuis, a été vue plus d’un million de fois. Et de là, l’idée d’une prétendue censure de ces résultats «\xa0spectaculaires\xa0»\xa0a fait son chemin sur les réseaux sociaux., Le président Trump a évoqué la chloroquine comme un «\xa0game-changer\xa0» le 17 mars dans sa conférence de presse quotidienne, affirmant même qu’elle avait été approuvée comme traitement anti-coronavirus par l’agence américaine des médicaments, la FDA (ce qui était faux). Il a récidivé dans les jours suivants, obligeant les directeurs de la FDA et de l’Institut national des maladies infectieuses à y aller de bémols: la preuve de l’efficacité de ces médicaments contre le coronavirus est loin d’être faite., Les faits, Il est toutefois difficile de parler de censure: plusieurs études ont été réalisées ou sont en cours de réalisation, dans plusieurs pays. Par exemple, une étude chinoise avait déjà publié\xa0le 4 février\xa0des résultats préliminaires sur les effets, en éprouvette («\xa0in vitro\xa0»), de sept médicaments, dont la chloroquine., D’autres résultats préliminaires, positifs dans ce cas, sont parus le 18 mars, sur des tests également menés in vitro —uniquement avec l’hydroxychloroquine cette fois. Et ce n’est pas nouveau: depuis près de 15 ans, plusieurs études ont laissé entrevoir une certaine efficacité de la chloroquine comme médicament antiviral, comme celle-ci parue dans The Lancet en 2006., Pas étonnant qu’il y ait en ce moment une vingtaine d’études annoncées ou en cours en Chine sur la chloroquine, selon le site chinois qui catalogue les essais cliniques, c’est-à-dire les tests menés cette fois sur des humains. Le site Clinical Trials recense pour sa part 5 essais cliniques avec les mots-clefs «\xa0chloroquine\xa0» et «\xa0coronavirus\xa0», dont un, en France, en phase de recrutement de ses «\xa0cobayes\xa0» depuis le 18 mars: il vise à terme 1000 participants et des résultats préliminaires pourraient être publiés en janvier 2021. Le 22 mars, un 6e essai clinique était annoncé, européen celui-là, visant 3200 patients, dont 800 en France., Dans le contexte d’une pandémie causée par un nouveau virus, il est normal, rappellent les médias spécialisés, que des laboratoires testent tout produit disponible ayant déjà démontré, in vitro, une certaine activité antivirale. Dans une analyse provisoire publiée dimanche, des scientifiques identifiaient, sur la base de ce qu’ils connaissent à présent de la génétique du nouveau virus, pas moins de 69 produits qui mériteraient de faire l’objet d’études dans les prochaines semaines., Ce n’est donc pas seulement la chloroquine qui est en piste. Selon le magazine Stat News, d’autres études sont en cours, en Chine et ailleurs, sur d’autres médicaments antiviraux. Par exemple, le remdésivir, pour lequel la compagnie Gilead est en phase de recrutement de 1000 «\xa0cobayes\xa0». Deux autres essais cliniques avec le remdésivir,\xa0déjà en cours,\xa0pourraient produire des résultats préliminaires dès avril. Ce médicament avait été testé en 2012-2013 contre l’Ebola, avec une efficacité mitigée. De plus, Stat News recense au moins quatre autres tests réalisés à partir d’anticorps prélevés sur des patients guéris de la Covid-19, et au moins 10 vaccins qui en sont aux premières étapes des tests in vitro ou sur des animaux., L’Organisation mondiale de la santé annonçait en parallèle le lancement d’un essai clinique de plus grande ampleur autour de quatre produits ou combinaisons de produits parmi les plus prometteurs —remdésivir, chloroquine et hydroxychloroquine, lopinavir et ritonavir, et ces deux derniers combinés à de l’interféron-bêta., Pourquoi ça prend du temps, Tests in vitro, tests sur des animaux, puis sur quelques centaines, voire quelques milliers d’humains… Toutes ces étapes ont pour but de s’assurer qu’un médicament est non seulement efficace, mais qu’il ne présente pas d’effets secondaires («\xa0test d’inocuité\xa0»). Très souvent, un médicament qui était très prometteur in vitro ou sur des souris, se révèle inefficace chez l’humain, ou même dangereux., C’est dans ce contexte que l’étude qu’avait annoncée Didier Raoult comme «\xa0spectaculaire\xa0» et qui a finalement été publiée le 18 mars, suscite des réserves: comme elle ne porte que sur 26 personnes, et qu’elle ne fournit des données que sur les 20 dont l’état s’est amélioré, c’est insuffisant pour tirer des conclusions (trois des six autres patients ont été transférés aux soins intensifs et un autre est décédé). Quant aux 20 analysés, les données sur leur charge virale sont incohérentes d’un jour à l’autre, notent les experts qui l’ont analysée sur le forum spécialisé PubPeer., "L’avantage de la chloroquine et de l’hydroxychloroquine, c’est quelles ont plus de 60 ans d’histoire, ce qui veut dire que\xa0leurs effets secondaires sont déjà bien documentés (par exemple, chez les gens souffrant de problèmes cardiaques). Mais c’est en même temps la connaissance de ces risques qui suscite l’inquiétude de plusieurs médecins témoins de l’engouement actuel.", Le risque d’aller trop vite, Deux risques supplémentaires ont été mis en évidence aux États-Unis cette semaine: lundi, un reportage du réseau NBC révélait qu’un homme en Arizona serait décédé des suites de l’ingestion de phosphate de chloroquine, un ingrédient utilisé pour désinfecter les aquariums., "Par ailleurs, des pharmacies sont déjà en manque de chloroquine et dhydroxychloroquine, achetées en trop grande quantité par des gens qui ne sont pas infectés par le coronavirus. Le magazine BuzzFeed rapporte\xa0que la compagnie Kaiser ne répond\xa0plus à toutes les «\xa0prescriptions de routine\xa0», en réaction\xa0à la pénurie.\xa0Avec pour résultat quaux États-Unis,\xa0des malades qui en ont vraiment besoin, par exemple des gens atteints de lupus, commencent à avoir du mal à s’en procurer. Au Québec, l’Institut national d’excellence en santé et services sociaux a demandé le 27\xa0mars aux pharmacies de cesser den remettre à certains malades chroniques, pour se préparer à une pénurie.", , Verdict, Il n’y a ni censure ni complot pour empêcher des recherches sur l’efficacité de la chloroquine. Celle-ci figure parmi des dizaines de produits dont l’efficacité est actuellement testée contre la Covid-19, et il est trop tôt pour conclure que ce médicament est plus ou moins prometteur que les autres., , "Texte en ligne le 24 mars. Mise à jour de lavant-dernier paragraphe le 26 mars, avec la référence à BuzzFeed. Mise à jour le 27 mars, avec la situation québécoise.", Pour aller plus loin, -\xa0Tour d’horizon (en anglais) des traitements en cours d’expérimentation (Stat News, 19 mars), - «\xa0With the coronavirus surging, Trump wants science to move far faster. It can’t\xa0», Stat News, 19 mars, - Florent Gouthière, «\xa0Covid19 et chloroquine: à propos d’une étude très fragile\xa0», Curiologie, 22 mars., - «\xa0Lupus patients can’t get crucial medication\xa0», Pro Publica, 22 mars.</t>
  </si>
  <si>
    <t>An article claiming that the first patient confirmed with COVID-19 in Kenya has died is FALSE., The claim, which has also been published on Facebook and Kenya Today adds that medics at Kenyatta National Hospital confirmed the death., A representative from the Ministry of Health confirmed that no COVID-19 death has been recorded in the country to date, and all updates are communicated by the Health Cabinet Secretary Mutahi Kagwe, as well as on the ministry’s official social media accounts., Kenyatta National Hospital Communication Director Hezekiah Gikambi also dismissed the claim and added there is no doctor by the name Patricia Mulokozi in the hospital., There was no mention of a death from COVID-19 In a situation update by CS Mutahi on March 19, the day the article was published. The CS said that the ministry had screened over 600,000 people, and tested 173 people, with 7 of these testing positive., PesaCheck has looked into an article claiming that the first patient confirmed with COVID-19 in Kenya has died and finds this to be FALSE., Kenya recorded its first COVID-19 death on March 26, 2020.,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Fact-Checker Linda Ngari. It was edited by PesaCheck Deputy Editor Ann Ngengere and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t>
  </si>
  <si>
    <t>One million euros is about $1.1 million and 1,800 euros is about $2,000., Posts making the claim have been shared thousands of times on social media since at least March 17, 2020, including on Facebook here, here and here, on Instagram here\xa0and\xa0on Twitter here., By conducting a Google reverse image search, AFP found\xa0a press release with the same photograph, published on a\xa0Moroccan government website in April 2018, well before the emergence of the novel coronavirus in December 2019 in the Chinese city of Wuhan., The woman in the photograph is identified as Isabel Garcia Tejerina, Spain’s then-minister of agriculture and fisheries, food and environment, who had visited the country for a meeting with her Moroccan counterpart., One of the microphones in the photo is from the MAP, Agence Marocaine de Presse (Moroccan Press Agency) and the other is from broadcaster Al Maghribiya’s Channel 1, based on the logos of the news agencies., On MAP’s YouTube channel, a video of the interview that corresponds with the image is available, published April 24, 2018. It identifies the interviewee as Garcia Tejerina., In the interview, the minister speaks in French about the collaboration between Spain and Morocco in the agriculture sector and points out that the results presented by her counterpart “are the reflection of the success of this plan for modernization of the sector: an increase in production, an increase in exports, an increase in agriculture’s contribution to the wealth of Morocco.”, She does not say anything about Argentine soccer player Lionel Messi, who plays for the Spanish club Barcelona, or Portuguese player Cristiano Ronaldo, who plays for the Italian club Juventus., Garcia Tejerina, an agricultural engineer and lawyer, left her position as minister in June 2018 after the government change in Spain, a few months after her visit to Morocco. Since 2019, she has been the Spanish parliament deputy for Madrid and a deputy secretary for the Popular Party (PP)., AFP Fact Check reached out to Garcia Tejerina via Twitter for comment but has not received an official response as of the publication date.,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 xml:space="preserve">The fact behind every news!, မြန်မာနိုင်ငံမှာ ပြည်ပက ပြန်လာတဲ့သူတွေ အများအပြားရှိခဲ့တာကြောင့် ကိုရိုနာဗိုင်းရပ်စ်စောင့်ကြည့်မှု လုပ်ငန်းစဉ်မှာ စောင့်ကြည့်နေရာအဖြစ်လက်ခံနိုင်ဖို့ အစိုးရအနေနဲ့ ယာယီအားဖြင့် အခက်အခဲ တစ်ချို့ရှိခဲ့ပါတယ်။, ဒီလိုအခြေအနေမှာ “နိုင်ငံခြားကပြန်လာတဲ့ ကိုဗစ်၁၉ သံသယစောင့်ကြည့်လူတွေကို ဘုန်းကြီးကျောင်းမှာနေရာပေးမယ့်အစား လောလောဆယ်ရခိုင်မှာဆောက်ထားတဲ့ အိမ်မှာနေရာပေးလိုက်ရင် ပိုအဆင်ပြေမယ်။” ဆိုပြီးတော့ “Wnow White” အမည်နဲ့အကောင့်က အဆောက်အဉီးပုံအချို့ကို မျှဝေလာပါတယ်။, , မျှဝေလာတဲ့ အဆောက်အဉီးရဲ့ အပေါ်မှာ ဘင်္ဂလီတွေအတွက် အထူးရှယ်ဆောက်လုပ်ပေးထားတဲ့ အိမ်တွေအဖြစ်လည်း ဖော်ပြကြပါတယ်။, အချက်အလက်စိစစ်ချက်, Google မှာ ပုံကိုပြောင်းပြန်ရှာနည်းအသုံးပြုရှာကြည့်တဲ့အခါမှာအောက်ပါအတိုင်းတွေ့ရပါတယ်။, , Google မှာ “Bhasan Char”ဆိုတဲ့ စကားလုံးကို ရိုက်ရှာရင်လည်း ဒီပုံတွေကို အောက်ပါအတိုင်းတွေ့ရှိရပါတယ်။, , ဘင်္ဂလားဒေ့ရှ်သတင်းဌာနတွေ ဒီပုံကို ဖော်ပြထားတွေ ၂၀၁၇ ခုနှစ်ကတည်းကဖော်ပြထားတာတွေ့ရပါတယ်။ Dhakatribune သတင်းဌာနက ဘင်္ဂလာဒေ့ရှ်နိုင်ငံက လူမနေတဲ့ ကျွန်းဖြစ်တဲ့ Bhasan Char ပေါ်ကို ရိုဟင်ဂျာတွေ ပြောင်းဖို့အတွက် စီစဉ်နေတဲ့ သတင်းတွေကို ရေးသားရာမှာ ဒီပုံတွေကို သုံးစွဲထားတာကို အောက်ပါလင့်ခ်မှာ တင်ရောက်ကြည့်ရှု့နိုင်ပါတယ်။, ရိုဟင်ဂျာတွေကို လူမနေတဲ့ ကျွန်းဖြစ်တဲ့ Bhasan Char ကျွန်းပေါ်ပြောင်းဖို့ စီစဉ်နေတာကို ကန့်ကွက်နေတဲ့ သတင်းကို ဂျာမန်ရုပ်သံလိုင်းတစ်ခုဖြစ်တဲ့ Deutsche Welle က ၂၀၁၉ ခုနှစ်ထဲမှာ တင်ဆက်ထားတဲ့ ဗွီဒီယိုကို အောက်ပါလင့်ခ်မှာ ဝင်ရောက်ကြည့်ရှု့နိုင်ပါတယ်။, သုံးသပ်ချက်, အထက်ပါအချက်အလက်စိစစ်ချက်တွေအရ ရခိုင်မှာ ဘင်္ဂလီတွေအတွက် အထူးရှယ်ဆောက် လုပ်ပေးထားတဲ့ အိမ်တွေဆိုတာ သတင်းမှားသာဖြစ်ပါတယ်။ တိုက်ခန်းဓာတ်ပုံတွေဟာ ဘင်္ဂလာဒေ့ရှ်နိုင်ငံက လူမနေတဲ့ ကျွန်းဖြစ်တဲ့ Bhasan Char မှာဆောက်လုပ်ထားတဲ့ ရိုဟင်ဂျာတွေ ထားဖို့ စီစဉ်ထားတဲ့ အဆောက်အဉီတွေသာ ဖြစ်ပါတယ်။, Title:ဘင်္ဂလားဒေ့ရှ်နိုင်ငံ Bhasan Char ကျွန်းက အဆောက်အဉီးပုံတွေကို ရခိုင်မှာဆောက် ထားတဲ့ အိမ်တွေအဖြစ်ဖော်ပြနေကြတဲ့ သတင်းမှား, Result: False, Your email address will not be published. Required fields are marked *, Comment, Name *, Email *, Website, Save my name, email, and website in this browser for the next time I comment., , , </t>
  </si>
  <si>
    <t>, , , , , , Circula por WhatsApp.Tengan cuidado en lo que publican mientras dure está guerra existe la ley MORDAZA . Todas las llamadas pueden ser grabadas. Todos los registros de llamadas telefónicas se registran. Todos los mensajes y llamadas de Whatsapp se graban Monitoreo de Twitter, El mensaje reproduce un texto que ya se hizo viral hace unos años en algunos países de América Latina a través de la misma plataforma y que aconsejaba no compartir información privada o confidencial por teléfono, WhatsApp o redes sociales, porque un supuesto "reglamento del Ministerio del Interior" iba a promover la intervención oficial de los comentarios o llamadas entre particulares., "A partir de mañana, nuevas reglas para la comunicación", comienza este mensaje que ha vuelto a viralizarse ahora, con ocasión de la crisis del COVID-19. Y afirma a continuación que "todas las llamadas" telefónicas serán grabadas, al igual que los mensajes de WhatsApp, mientras que serán "monitorizados" los comentarios en Twitter, Facebook y el resto de redes sociales y foros., "Tenga cuidado de no enviar mensajes innecesarios o información contraria a las leyes y la moralidad. Evite compartir información confidencial con sus amigos y familiares", advierte este texto resucitado al calor de la epidemia de coronavirus, que concluye así: "¡Todo lo que escribes o dices se puede usar en tu contra, incluso cualquier broma!"., , El Gobierno español no ha adoptado ninguna iniciativa para intervenir las comunicaciones privadas en España, medida excepcional que no figura además entre las que ampara la regulación del estado de alarma. Además, la Policía Nacional advirtió ya sobre la falsedad de este bulo cuando se difundió por primera vez, en 2017., Este mensaje adquirió una amplia difusión a partir del verano de 2017 en algunos países de América Latina, como Colombia, Ecuador, Argentina, Uruguay y México. De hecho, la versión que circula ahora por España menciona a "departamentos de servicios de escuchas telefónicas" relacionados con "CDMX" ("Ciudad de México")., Ya entonces, medios digitales en México y Uruguay alertaron de que era falso. Y, cuando llegó a España, también con alusiones a "sistemas departamentales del Gobierno federal y del Gobierno de la CDMX", la Policía Nacional española denunció en su cuenta oficial de Twitter que era "un bulo" y aconsejó a los ciudadanos confiar "solo en fuentes oficiales"., , Es un #BULO. Confía solo en mensajes de fuentes oficiales y ???nunca reenvíes si no estás segur@ #StopBulos pic.twitter.com/8ShgcA117P, El extraño mensaje viral con referencias a Ciudad de México resurgió en Argentina en noviembre de 2018 y ha cobrado nueva vida en España tras las restricciones para contener la propagación del COVI-19 establecidas en el Real decreto por el que se declara el estado de alarma., Lo cierto es que, en España, el Gobierno no puede ordenar una intervención de las comunicaciones privadas amparado en el estado de alarma, que es el actualmente en vigor. Solo podría hacerlo si decretara un estado de excepción o algo aún más restrictivo: Un estado de sitio., En cualquiera de estos dos supuestos, la autoridad gubernativa podría "intervenir toda clase de comunicaciones, incluidas las postales, telegráficas y telefónicas", si ello "resulta necesario para el esclarecimiento de los hechos presuntamente delictivos o el mantenimiento del orden público", según precisa la Ley orgánica de 1981 que regula estas medidas excepcionales., Ese no es el escenario actual. El Gobierno no ha decidido declarar el estado de excepción en España, sino prorrogar dos semanas más, hasta el 11 de abril, el estado de alarma decretado el pasado día 14 para contener la pandemia del coronavirus. Y ello implica que no ha adoptado ninguna medida para intervenir las comunicaciones privadas., , - Policía Nacional., - Ley Orgánica 4/1981, de 1 de junio, que regula los estados de alarma, excepción y sitio., - Real Decreto 463/2020, de 14 de marzo, por el que se declara el Estado e Alarma para la gestión de la situación de crisis sanitaria ocasionada por el COVID-19., Unidad de Verificación de la Agencia EFE, ¿Qué es EFE Verifica?, Una herramienta de la Agencia EFE para mejorar el debate público, ¿Cómo podemos ayudarte?, Envíanos tus propuestas a verifica@efe.com  o por Facebook,  Instagram y Twitter., Sigue la etiqueta #EFEVerifica en redes sociales., Utilizamos cookies propias y de terceros para mejorar nuestros servicios y mostrarle publicidad relacionada con sus preferencias mediante el análisis de sus hábitos de navegación. Si continua navegando, consideramos que acepta su uso. Puede cambiar la configuración u obtener más información aquí. LINK</t>
  </si>
  <si>
    <t>Claim: Drinking a\xa0concoction of ginger, garlic, lime, paracetamol and lemon-ginger tea cures coronavirus, Source: KwakyeOnline Facebook page, Verdict: False, Researched by Rabiu Alhassan, A video viewed more than 19,000 times on Facebook urges people to drink a concoction of ginger, garlic, lime, paracetamol and lemon-ginger tea to cure the novel coronavirus., The video was posted on April 11 by an entertainment page, KwakyeOnline, with the titled- “This is how I cured my mother who tested positive of COVID-19.”, Concoction, The 2 minutes 58 seconds long video features a man displaying the process for preparing the concoction, which involves blending “ginger, garlic and lime” into a paste before mixing it into a cup of hot lemon ginger tea (2 bags)., , The speaker said his mother took the mixture for “3 days and after that mommy is COVID-19 negative.”, According to him, the home-made mixture was “what I used when my mother was tested positive for COVID-19 and I think it is important that you use it.”, Fact-check, According to the World Health Organization (WHO), “there are currently no drugs licensed for the treatment or prevention of COVID-19.”, “Garlic is a healthy food that may have some antimicrobial properties. However, there is no evidence from the current outbreak that eating garlic has protected people from the new coronavirus.” The specialized agency of the United Nations responsible for international public health noted on the myth-busters page of its website., Limes are high in vitamin C and antioxidants— both of which may offer health benefits, “while the impact of ginger on the respiratory system is known. But that does not mean that ginger on its own will cure very bad pneumonia.” The General Secretary of the Ghana Medical Association (GMA) Dr Justice Yankson stated in an interview with GhanaFact., He explained that “the mild form of the diseasecoronavirus your body will actually overcome it depending on how good your immunity is. So those who took this particular concoction and got well were they in this category or they were in the severe/critical category…Severe/critical cases have people going on ventilators and their organs like the liver and kidney are shutting down, you cannot say the concoction will resolve all these problems.”, Conclusion, The claim that drinking a concoction of ginger, garlic, lime, paracetamol and lemon-ginger tea cures coronavirus is false., Promise Meter, , Enter your email below to receive our content directly to your inbox, , Ghana’s independent digital fact-checking organization, New Server, GA-391-5364, 1600 St,  \r\nOkaikwei North , Ghana, Copyright © 2019 GhanaCheck - All Rights Reserved.</t>
  </si>
  <si>
    <t>Circula un video de Youtube titulado: “El Coronavirus se puede parar en 24 horas” que se está compartiendo a través de WhatsApp con el siguiente mensaje “Por favor, hagan correr esta información y guárdenla en sus ordenadores ya que como es de suponer, los poderes fácticos van a suprimirla”., Se trata de la teoría de un supuesto licenciado en «Biología Molecular» llamado Isidro Fuentes García,\xa0 que explica que la solución al coronavirus está en utilizar dióxido de cloro disuelto en agua. Esta combinación es lo que se conoce como Suplemento Mineral Milagroso (MMS, por sus siglas en inglés). En el mensaje exhortan a los médicos a probarlo con los enfermos graves por coronavirus., Según afirma el supuesto biólogo en el audio, el dióxido de cloro tiene una “capacidad desinfectante de alto espectro”, está “patentado y homologado”, es “apto para uso médico en todos los hospitales” y está demostrado “su poder bactericida y viricida -incluyendo el coronavirus- ya que fulmina todos los patógenos sin distinguir si los microbios son virus, bacterias u hongos”., Esta información es totalmente falsa: su consumo el peligroso y se trata de un medicamento ilegal., La presentación del MMS como solución milagrosa ante diferentes patologías y enfermedades se remonta hasta al menos el año 2010. En ese momento, la Agencia Española de Medicamentos y Productos Sanitarios (AEMPS) emitió una nota informativa para alertar contra su comercialización., “Esta Agencia ha tenido conocimiento mediante una denuncia, así como a través de información remitida por las autoridades sanitarias de Canadá, de la comercialización a través de Internet de un producto denominado MMS (Miracle Mineral Solution), que consiste en una solución de clorito sódico”, explican en la nota., El clorito de sodio, en solución acuosa y cuando se administra en las condiciones indicadas, se transforma en ácido cloroso que se degrada a dióxido de cloro. Su consumo puede producir efectos adversos graves como dolor abdominal, náuseas, vómitos, diarrea, intoxicaciones, fallo renal y metahemoglobinemia., A nivel internacional, la agencia del Gobierno de los Estados Unidos responsable de la regulación de los alimentos y medicamentos, es decir, la FDA (Food and Drugs Administration), también ha advertido contra el consumo de esta solución milagrosa y aseguran que quienes ingieren MMS “están bebiendo lejía”., La prohibición que pesa sobre su comercialización también es el caso de Francia, Reino Unido, Alemania, Austria, Suiza… tal y como explicamos en esta otra verificación,, En el audio aseguran que el MMS es un producto “patentado”, “homologado” y “apto” para utilizarlo en los hospitales españoles. Esta afirmación dista mucho de la realidad. Por el contrario, se trata de un medicamento ilegal., Desde la AEMPS consideran que no se ajusta a la definición de “medicamento de uso humano” contenida en artículo 8.a de la Ley 29/2006, de 26 de julio, de garantías y uso racional de los medicamentos y productos sanitarios, por lo que su venta y distribución no está permitida en nuestro país., Se entiende como medicamento de uso humano “toda sustancia o combinación de sustancias que se presente como poseedora de propiedades para el tratamiento o prevención de enfermedades en seres humanos o que pueda usarse en seres humanos o administrarse a seres humanos con el fin de restaurar, corregir o modificar las funciones fisiológicas ejerciendo una acción farmacológica, inmunológica o metabólica, o de establecer un diagnóstico médico”., No, todavía no. Estos días hemos desmentido bulos que aseguran que Cuba ha encontrado una vacuna llamada “interferón alfa 2B” y otros que declaran que la ministra de Sanidad de Egipto (o de Cuba, dependiendo de la versión) ha entregado a China la vacuna contra el coronavirus, Sin embargo, por el momento lo único que tenemos es la carrera que han emprendido Estados Unidos y China por ser los primeros en conseguir esa ansiada vacuna. Pero todavía quedan varios meses por delante., Fuentes</t>
  </si>
  <si>
    <t>Es verdad que un equipo de científicos en Italia descubrió que uno de los efectos de la COVID-19 en el organismo es la trombosis pulmonar. Sin embargo, los estudios científicos publicados hasta ahora confirman que la COVID-19 es causada por el virus SARS-COV-2 que afecta el sistema respiratorio y no debe tratarse con antibióticos. Además, los especialistas señalan que la trombosis pulmonar puede complicar aún más el curso de la neumonía., La afirmación falsa circula por whatsapp, Facebook y YouTube. Incluso, uno de nuestros lectores nos pidió revisar el tema. Estas publicaciones con contenido falso dicen que “al parecer a nivel mundial se ha estado atacando mal dicha enfermedad (sic)”., También señala que: “Gracias a las autopsias efectuada por los italianos se demostró que no es neumonía sino es : coagulación intravascular diseminada (trombosis). Entonces la forma de combatirlo es con antibióticos, anti-inflamatorios y anticoagulantes (…) Según la información valiosa de los patólogos italianos, nunca se necesitaron los ventiladores, ni de la unidad de cuidados intensivos (sic)”., Al ser una enfermedad causada por el coronavirus SARS-COV-2, no se debe de tratar con antibióticos, pues estos NO son eficaces contra los virus., La OMS\xa0 también advierte que “los antibióticos solo son efectivos contra las infecciones bacterianas”. La COVID-19 está causada por un virus, y en este caso, los antibióticos no sirven., “No se deben usar antibióticos como medio de prevención o tratamiento de la COVID-19. Solo deben usarse para tratar una infección bacteriana siguiendo las indicaciones de un médico”, advierte., De acuerdo con Redacción Médica, el Hospital Policlínico de Milán realizó 50 autopsias a pacientes con coronavirus Covid-19 en Italia. De estos análisis, se encontró que:, “Macroscópicamente, los pulmones aparecen manchados con áreas hiperémicas/hemorrágicas alternando con áreas rosadas. Histológicamente, algunas áreas son severamente enfisematosas, con vasos sanguíneos enormemente dilatados (hasta 20 veces la norma) que a menudo reemplazan a los microtrombos”., Esto significa que en algunos de los cuerpos analizados se encontraron signos que sugieren que esta enfermedad daña los vasos sanguíneos., La revista italiana especializada en salud Repubblica retomó la investigación. Coordinada por Francesco Marongiu, director de la escuela de especialización en Medicina Interna y de la compleja Unidad del Aou de Cagliari, quien aseguró que “uno de los efectos de Covid19 en el organismo es la trombosis pulmonar”., De hecho, el estudio de Morongiu señala que “el concepto de trombosis pulmonar se ha propuesto recientemente para afecciones como neumonía, asma y enfermedad pulmonar obstructiva crónica”., Lo que significa que, a diferencia de lo que afirma la publicación viral, una trombosis no es algo contrario a una neumonía. “Podría ser posible que la trombosis pulmonar pueda complicar aún más el curso de la neumonía”, señala el estudio., Por otro lado, Lidia Rota Vender, presidenta de Asociación para la Lucha contra la Trombosis y las Enfermedades Cardiovasculares, declaró a Repubblica que: “Los médicos informan todos los días que los pacientes hospitalizados por Covid-19 se ven afectados por una neumonía con insuficiencia respiratoria causada por el virus, a menudo acompañada de complicaciones cardiovasculares y, en particular, de trombosis venosa y embolia pulmonar”., Hugo López-Gatell, subsecretario de Prevención y Promoción de la Salud, explicó el sábado que cuando el SARS-Cov-2 llega a los pulmones y los bronquios, “inflama el tejido pulmonar y causa también algunos daños en la circulación microscópica de los pulmones y puede obstruir los vasos sanguíneos microscópicos de los pulmones”., Cuando eso ocurre, “la sangre ya no se puede oxigenar, y este es el daño que puede resultar en una situación fatal”. López-Gatell señaló que a eso se le llama “daño pulmonar agudo”, y generalmente “es una mezcla de tipos de daño: un daño por inflamación y un daño por obstrucción de los vasos sanguíneos”., El domingo también mencionó que coronavirus (COVID-19) “es un virus que circula por toda la sangre y, por lo tanto, por todo el organismo y causa otro tipo de lesiones, incluso lesiones cutáneas o lesiones en algunos órganos fundamentales que tienen que ver con fenómeno de trombosis”, que es la obstrucción de los vasos sanguíneos., Estamos procesando tu membresía, por favor sé paciente, este proceso puede tomar hasta dos minutos., No cierres esta ventana.</t>
  </si>
  <si>
    <t>En la imagen que se difunde se puede ver la etiqueta en la que pone "vacuna coronavirus canino" en inglés. Además, más abajo en la misma etiqueta se puede ver que pone "perros sólo". No es una vacuna contra el coronavirus que causa la COVID-19 sino contra un coronavirus en perros. Como ya os hemos contado en otras ocasiones, existen tres tipos de coronavirus caninos y\xa0el primero de ellos se descubrió en 1971., Los coronavirus, según la Organización Mundial de la Salud, son una gran familia de virus que causan enfermedades que van desde el resfriado común hasta enfermedades más graves como el\xa0síndrome respiratorio de Oriente Medio\xa0(MERS-CoV) y el\xa0síndrome respiratorio agudo severo\xa0(SARS-CoV). En el caso actual, se trata de\xa0una nueva cepa nunca identificada en humanos\xa0(SARS-CoV-2), como te contamos\xa0aquí., Los coronavirus se identificaron por primera vez\xa0en los años 60, como recoge el Centro para el Control y Prevención de Enfermedades de Estados Unidos (CDC, por sus siglas en inglés), pero la cepa que ha causado el actual brote iniciado en Wuhan (China) fue descubierta a finales de 2019, tal y como aparece publicado en\xa0un informe de la Organización Mundial de la Salud (OMS)., Aunque aparezca la palabra coronavirus en vacunas o desinfectantes, no significa que se refieran al coronavirus causantes de COVID-19. Ya os hemos contado otros bulos en los que se difunden imágenes de\xa0limpiadores,\xa0vacunas para animales\xa0o patentes que tratan de hacer creer que este brote de coronavirus no es nuevo.,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Similar posts have been shared on Facebook, Instagram and Twitter in Nigeria, as well as in\xa0news reports., A reverse image search revealed the photo has\xa0been circulating online since at least May 2019 --\xa0months before the virus emerged in the Chinese city of Wuhan last December., Facebook posts claim the image shows food donations in The Gambia during the holy month of Ramadan. Posts archived here, here, and here show more pictures from the food distribution., , AFP also found this video\xa0from May 2019 showing people walking around the food parcels. A male voice-over in French says a Gambian man named Cheikh Alhadj Ibrahima Silla donated the food to the local Muslim community for the holy month of Ramadan., , AFP is working to verify the claim that the footage was taken in The Gambia in May 2019., A few days after the posts began making the rounds online, Ngozi Okonjo-Iweala, former managing director of the World Bank and two-time finance minister in Nigeria, shared the picture with the caption: “Responsible food distribution with social distancing to assist lower income households in the #COVID19 era! A great example from #Rwanda where community workers also distribute food and other necessities door-to-door”., Her posts were shared more than 4,500 times on Facebook and Twitter., Hours after posting the misleading tweet, Okonjo-Iweala tweeted that she had been misled by a friend., Thanks to those who have drawn my attention to the food distribution picture I tweeted earlier today. A friend sent it to me that it’s from Rwanda. Whether Gambia or Rwanda, the point I want us to focus on is that it is a safe way of handling food distribution., Rwanda and Nigeria have recorded hundreds of cases of the novel coronavirus disease, known as COVID-19. While Rwanda has ordered a nationwide lockdown, Nigeria has shut down two major states -- Lagos and Ogun -- and the Federal Capital Territory., Rwanda has indeed formulated a social protective plan for the delivery of free food to at least 20,000 households in the capital Kigali.,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La Silla Vacía usa Cookies para mejorar la experiencia de nuestros usuarios. Al continuar navegando acepta nuestra política., Publicidad, ¿Ya tiene cuenta?, Detector de mentiras\n\nDetector en Facebook\n\nCoronavirus, Por\n \nLaura Sofía Matiz \n ·\n29 de Abril de 2020, 422, 0, , Desde hace unos días está circulando en WhatsApp una cadena que asegura que Tasuku Honjo, doctor japonés que obtuvo el Premio Nobel de Medicina, dijo que el nuevo coronavirus “no es natural”., Como varios de nuestros usuarios nos pidieron que verificaramos la veracidad de la cadena, le pasamos el Detector de Mentiras y encontramos que es falsa., Así se ve la cadena que está circulando en WhatsApp:, , No, no es cierto que Honjo dijo que el Covid-19 “es completamente artificial”, como dice la cadena de WhatsApp., Como reportó el portal de factchecking argentino Chequeado, el doctor japonés emitió un comunicado publicado por la Universidad de Kioto (Japón), desmintiendo la falsa declaración.\xa0 “Me entristece enormemente que mi nombre y el de la Universidad de Kioto se hayan utilizado para difundir acusaciones falsas y desinformación”., El ganador del Premio Nobel de Medicina agrega que, “en esta etapa, cuando se necesitan todas nuestras energías para tratar a los enfermos, evitar una mayor propagación de la tristeza y planificar un nuevo comienzo, la difusión de afirmaciones sin fundamento sobre los orígenes de la enfermedad distrae peligrosamente”., El portal de fact-checking español\xa0Maldita\xa0confirmó que el origen de la desinformación surgió de una cuenta de Twitter falsa que se hacía pasar por Honjo (y que después fue eliminada)\xa0publicó: “No sé con qué objetivo el coronavirus (sic) ha sido producido, pero puedo decir definitivamente que ha sido fabricado por el hombre”., Así se veía el trino de la cuenta falsa:, , Por todo lo anterior, calificamos la cadena que está circulando por WhatsApp como falsa., , ¿Tiene más información sobre lo que publicamos o nueva información que deba salir en este espacio?, Publicidad, 19 de Mayo, Detector de mentiras\n\nDetector en Facebook\n\nCoronavirus, 22, 0, 19 de Mayo, Detector de mentiras\n\nDetector en Facebook\n\nCoronavirus, 14, 0, 18 de Mayo, Detector de mentiras\n\nDetector en Facebook\n\nCoronavirus, 2849, 0, Copyright 2020 La Silla Vacía. Todos los derechos reservados</t>
  </si>
  <si>
    <t xml:space="preserve">Во текстот со провокативен тон се инсинуира дека има некоја огромна и непоправлива разлика меѓу термините „оздравен“ и „излекуван“ и дека Министерството за здравство го користи терминот „излекуван“ со некоја посебна цел, најверојатно се мисли на тоа дека овој термин асоцира на лекување со некаков лек, некаква терапија или медицински третман. Се тврди дека за да некој биде излекуван, морало да има лек и се бара да биде покажан лекот. Меѓутоа, за некој да биде излекуван, не мора тоа да биде резултат на некој лек. Некој може да ја победи болеста со сопствениот имунитет. И токму затоа постојат препарати чија единствена цел е да го засилат или побрзо да го стартуваат имунолошкиот систем, за тој да го излечи болниот организам., Линк до оригиналниот напис: НЕ ГО КРИЈТЕ ТАЈНИОТ ЛЕК: Филипче, со што ги излекувавте тие 48 пациенти од денешното соопштение од кои 42 дома?, Датум и време на објавување: 22.04.2020, Датум на рецензија: 23.04.2020, Рецензент: Мирослава Бурнс, Како што повеќепати е кажано од страна на министерот за здравство Венко Филипче, ковид 19 се лекува симптоматски, односно, според тоа какви симптоми покажува пациентот, таква терапија му се дава. Не е точно дека тие што се на домашно лекување, немаат никаква терапија или комуникација со лекар. Напротив, од повеќе интервјуа со оздравени пациенти од коронавирус, се дознава дека им бил препишуван сумамед, тамифлу, земале суплементи, бета имун апчиња, витамини итн. Меѓутоа, важно е да се напомене, дека секој случај на коронавирусот и секој пациент не е ист. Македонија е дел од научната студија „Солидарност“ на Светската здравствена организација, каде што се испитуваат различни терапии, како лекови што во минатото биле користени за ХИВ и за ебола. Но, сите овие терапии не се аплицираат на секој пациент, затоа што сечиј организам и клиничка слика се различни. Односно, не секој пациент има ист начин на третман и иста клиничка слика., Оттука, да се бара во насловот од текстот, да се открие лекот е неиздржано. Повеќе пациенти различно ја поминуваат болеста и различни терапии се користат за секој од нив. За тие со лесна клиничка слика лекувањето е дома, што не значи дека во секој момент не можат да го контактираат матичниот лекар или да се јават на болничко лекување доколку развијат симптоми или потешка клиничка слика., Дури и речникот на македонскиот јазик, не го подразбира зборот излекуван како резултат или последица која настанува на земање лек, туку излекуван едноставно значи: ,,што се излекувал од некоја болест”., Ироничниот и саркастичен тон користен во следниот пасус е сосема непотребен., Но, ако го прифатиме првото, ако прифатиме дека лицата се излекувани, во што не се сомневаме, веројатно не само македонската јавност, туку и светската би сакала да знае со кои тоа лекови нашето здравство успева во еден ден да евиднетира дури 48 излекувани пациенти, при што, дури 42 во домашни услови. Со оглед на тоа што ние сме држава со само два милиони жители, ова е неверојатен успех кој со кој свтеот мора да биде запознаен, за да може и останатите држави на ист начин да се справат со епидемијата., Секоја земја се справува со пандемијата на свој начин, согласно спецификите на населението, културолошките навики, бројот на заразени и стратешки секоја земја има свој пристап. Пристапот на македонските здравствени власти, како што повеќе пати е посочено, е оние пациенти со лесна клиничка слика, а и асимптоматските носители на коронавирусот, да се на домашно лекување. Тоа што некој бил на домашно лекување воопшто не го менува фактот дека тој оздравел или се излекувал, сеедно. Два негативни резулатати на тестот за ковид 19 се показател дека некој е оздравен или излекуван и обидот да се сместат пациентите што оздравеле дома, а не во болница во некоја помалку значајна категорија, е неоснован., ,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 , </t>
  </si>
  <si>
    <t>Mis à jour le 24/03/2020 | 14:53publié le 24/03/2020 | 14:53, Sur la photo, quatre aides-soignantes effectuent un doigt d’honneur. Un filtre violet est présent sur l\image ainsi que\xa0le commentaire "Pour toi qui vote Macron et qui nous applaudis à 20h". Elle a été partagée des milliers de fois sur les réseaux sociaux. Sur Twitter, la photo a même été relayée par Vikash Dhorasoo, candidat à la mairie de Paris et tête de liste à la mairie du 18e arrondissement. Sa publication a été partagée 621 fois avant d’être finalement supprimée. Pourtant cette photo est un détournement. La Cellule Vrai du faux de franceinfo vous explique., En effectuant une recherche d’image inversée, il est possible de retrouver la même photo partagée par un internaute. Le filtre violet et le message n\y sont plus. Le message envoyé est différent. Il s\agit d\un "petit message pour ceux et celles qui ne respectent pas le confinement", est-il écrit sur le tweet., A aucun moment cette publication n’évoque les électeurs d’Emmanuel Macron.\xa0Il s\agit d\un "merci aux citoyens responsables" qui respectent le confinement ainsi que d\un "petit message pour ceux qui ne veulent pas rester chez eux". Contacté par franceinfo, l’administrateur de la page Facebook\xa0où a été publiée la photo originale, regrette que "cette photo ait été détournée à des fins politiques et haineuses"., , Cela nous servira de leçon sur la dangerosité des réseaux sociaux. Nous nous sommes retrouvées au cœur d’une situation que nous ne voulions pas.Une des aides-soignantesprésentes sur la photoà franceinfo, L’une des jeunes femmes sur la photo est aide-soignante dans la région Auvergne Rhône-Alpes. Elle indique à franceinfo que la photo avait été prise le 17 mars à 14h,\xa0"pendant la pause repas avec les collègues". Selon elle, les doigts d’honneur étaient destinés au coronavirus et non aux électeurs d’Emmanuel Macron comme l’ont écrit certains internautes. La photo a été partagée dans un premier temps sur son compte personnel, puis dans un groupe local et enfin sur le compte Facebook\xa0"Des mots pour soulager nos maux"., Le but du partage était "d’inciter encore plus les gens à rester chez eux", poursuit la jeune femme. Elle, qui qualifie ce détournement de "cauchemar", ne souhaite "pas cracher sur le président et les citoyens en cette période très compliquée". Pour tenter d’empêcher la diffusion de la photo détournée, l’aide-soignante à l’origine du cliché a publié une image sur le groupe Facebook de "gilets jaunes" intitulé "Cerveaux non disponibles", qui avait partagé la photo détournée. Sur la photo, il est écrit "Photo volée" en lettres rouges., "Une capture décran de la réponse de lauteur du cliché à un post Facebook qui avait publié le détournement. (CAPTURE ECRAN)"</t>
  </si>
  <si>
    <t>Posted on March 5, 2020, Facebook posts, evidently intended as a prank, erroneously claim that the government — or specific states such as Michigan or Florida — has mandated that employers and schools close for two weeks in response to the coronavirus. No such announcement has been made., , Complete with “BREAKING NEWS” graphics, viral Facebook text posts are spreading a falsehood about a government mandate requiring workplaces and schools to close in order to curb the spread of the novel coronavirus., The posts are apparently intended to be part of a joke, though users have to click the link at the bottom to get the punchline., “The Government have announced measures that all workplaces with 10 employees or more are to have paid mandatory leave to avoid the spread of the COVID-19 coronavirus starting from March 6, 2020,” the posts read. “All schools are to close for 2 weeks also from March 6th … Offices will resume after 2 weeks of the mandatory closure. A list of all schools and businesses in your area is shown on the list.”, The link to the “full article” included in the post, however, is actually a link for a photo of a gorilla giving the middle finger., A different iteration of the same claim attributed the announcement to CNN and listed the start date of the closings as March 9. Others switched out the vague “government” reference to make the claim specific to Michigan, Florida, Alabama and other states., Some commenters expressed an understanding of the joke, but the viral posts — amid a steady flow of coronavirus-related misinformation — nevertheless stand to mislead Facebook users as the U.S. grapples with the coronavirus., We could find no evidence of the federal government or any state announcing any such requirements thus far. Some schools — including in Washington, Oregon and Rhode Island — were prompted to temporarily close due to the coronavirus, but not because of statewide mandates. And the U.S. Department of Education’s current interim guidance for schools does not call for mandatory two-week closings; it encourages schools to make decisions with local officials, noting that dismissals “may be recommended for 14 days, or possibly longer if advised by local health officials.”, At least some of the states referenced in the posts, including Michigan and Alabama, had no confirmed cases of the COVID-19 virus as of March 5, according to the U.S. Centers for Disease Control and Prevention — though that could change as the outbreak unfolds., Lynn Sutfin, a spokeswoman for the Michigan Department of Health and Human Services, confirmed in an email to FactCheck.org that there is “not a recommendation in Michigan that schools or businesses close at this time.” She added that the state’s information and recommendations regarding the virus can be found at michigan.gov/coronavirus., Many states, including Alabama and Florida, have set up similar pages for state-specific information related to the new coronavirus., Editor’s note: FactCheck.org is one of several organizations\xa0working with Facebook\xa0to debunk misinformation shared on social media. Our previous stories can be found\xa0here., “2019 Novel Coronavirus (COVID-19).” Florida Department of Health. Accessed 5 Mar 2020., “Coronavirus.” State of Michigan. Accessed 5 Mar 2020., “Coronavirus Disease 2019 (COVID-19).” Alabama Department of Public Health. Accessed 5 Mar 2020., “Coronavirus Disease 2019 (COVID-19) in the U.S.” U.S. Centers for Disease Control and Prevention. Accessed 5 Mar 2020., “Interim Guidance for Administrators of US Childcare Programs and K-12 Schools to Plan, Prepare, and Respond to Coronavirus Disease 2019 (COVID-19).” U.S. Department of Education. Accessed 5 Mar 2020., Ortiz, Erik. “Coronavirus prompts a dozen schools in Washington state to close, others weigh options.” NBC News. 2 Mar 2020., Sutfin, Lynn. Spokeswoman, Michigan Department of Health and Human Services. Email to FactCheck.org. 5 Mar 2020., Q: Does ibuprofen make COVID-19 worse?, A: There is no evidence that ibuprofen or other non-steroidal anti-inflammatory drugs can make COVID-19 cases more severe. You should consult your doctor before changing medications.</t>
  </si>
  <si>
    <t>The clip appeared in a tweet published by Trump War Room on April 2, 2020, (archived here). It opened:, Users on social media only saw this title:, "The Hill reported that the Trump campaigns tweet was specifically aimed at an ad released by a Democratic super political action committee, Priorities USA. The ad featured a string of edited soundbites of Trump that were taken out of context:", "Trump refused to take the threat of the coronavirus seriously, now he wont take responsibility as his administration has been totally unprepared for this crisis. pic.twitter.com/Jdh1GY9HHS", , The Trump campaign told Axios:, "Twitter has so far effectively instituted a Biden protection rule, refusing to apply their manipulated media label to video and audio of President Trump that every independent fact-checker says is false.", "Indeed, Lead Stories and other fact checkers have concluded that Trump did not call the coronavirus a hoax, though his remarks created some confusion. Instead, he said that Democrats were politicizing the virus. Here is a transcript of the February 28, 2020, event that featured Trumps comments. Lead Stories has emphasized the words from the audio clip in bold so readers can see they were taken out of context:", Now the Democrats are politicizing the coronavirus. You know that, right? Coronavirus. They\re politicizing it. We did one of the great jobs, you say, "How\s President Trump doing?", "Oh, nothing, nothing." They have no clue, they don\t have any clue., They can\t even count their votes in Iowa, they can\t even count. No, they can\t. They can count their votes. One of my people came up to me and said, "Mr. President, they tried to beat you on Russia, Russia, Russia." That didn\t work out too well. They couldn\t do it. They tried the impeachment hoax. That was on a perfect conversation. They tried anything, they tried it over and over, they\ve been doing it since she got in. It\s all turning, they lost. It\s all turning, think of it, think of it. And this is their new hoax., According to The Hill, Trump\s campaign wants the ad to be flagged by Twitter as "manipulated media." So far, Twitter has refused to do so and has only applied that tag to one other clip. That was a video by the Trump campaign that had made it appear Biden was saying, "We can only re-elect Donald Trump." The rest of the sentence was edited out, which changed the meaning. Lead Stories wrote about this on March 8, 2020., We also reported on a previous video in which the Biden campaign had selectively edited soundbites of Trump out of context and strung them together as a mashup - a practice that, to be fair, has been done by political parties for years in their campaign ads., The difference now is that social media platforms are caught in the middle, trying to determine whether content is real or fake., On March 5, 2020, Twitter rolled out a new policy about manipulated media, which states:, You may not deceptively share synthetic or manipulated media that are likely to cause harm. In addition, we may label Tweets containing synthetic and manipulated media to help people understand their authenticity and to provide additional context., Even so, the Trump campaign is accusing the social media giant of selective enforcement, and that is what prompted the creation of this latest manipulated clip. It remains to be seen whether Twitter will take the bait. We will update this story if the company responds., , See who is sharing it (it might even be your friends...) and leave the link in the comments.:,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Note: if reading this fact check makes you want to contact us to complain about bias, please check out our Red feed first.,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Рецензија: Паника во СДСМ: Директорката што има коронавирус била на свадба кај Љупчо Николовски, Текстот што е предмет на оваа рецензија тврди дека пациентката со коронавирус, односно директорката на Кожна клиника, била на свадбата на генералниот секретар на СДСМ, Љупчо Николовски. Оваа информација не е точна., Линк до оригиналниот напис:\xa0Паника во СДСМ: Директорката која има коронавирус била на свадба кај Љупчо Николовски, Датум и време на објавување:\xa09 март 2020 14:27, Датум на рецензирање:\xa09 март 2020, Рецензент:\xa0Мирослава Бурнс, , Директорката на скопската Клиника за кожни болести, Нина Цаца-Биљановска, кај која денеска беше потврдено дека е позитивна на коронавирусот викендов била во друштво на пола СДСМ, кои беа гости на свадбата кај Николовски., Ова тврдење е невистинито и може да предизвика паника кај лицата кои се споменати како и нивните блиски, познајници, луѓе од јавниот живот или кој било друг што се сретнал со нив од свадбата до денеска., Намерно или не, во написот се објавени и повеќе фотографии од свадбата за на која се тврди дека присуствувала директорката, како и една фотографија од неа во бел мантил во канцеларијата на Кожна клиника. Лесно е проверливо дали докторката била присутна на свадбата – потребен е еден телефонски повик до генералниот секретар на СДСМ со прашањето дали таа била или не била гостинка на свадбата. Наместо да се прибегне кон овој основен метод на новинарска проверка, се крева дополнителна паника, преку цитирање на видните гости што биле на свадбата, сите политичари и луѓе од јавниот живот. Со која цел се направило ова?, Во членот осум од\xa0Кодексот на новинарите\xa0се вели дека начинот на информирање во случаи на болести мора да биде ослободен од сензационализам., Основно новинарско правило е информациите што се објавуваат да се проверуваат во секој можен случај, а особено кога станува збор за вести што може да предизвикаат паника и кои се однесуваат на известување во случај на нечија здравствена состојба што може да предизвика загриженост кај поголем број луѓе., ,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олитички судири на северот на Косово во време на пандемија, Контраспин: Реченица по реченица, спин до спин во соопштението на ВМРО-ДПМНЕ, Маска-дипломатијата на Кина како глобална ПР-стратегија, АНАЛИЗА: Членството во НАТО ќе ја „крева“, Ковид 19 ќе ја „урива“ економијата –…,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олитички судири на северот на Косово во време на пандемија, Контраспин: Реченица по реченица, спин до спин во…, Маска-дипломатијата на Кина како глобална ПР-стратегија, Најнови Ветувања, Се подготвува теренот за нов парк и ботаничка градина во…, Почнати се подготовки за изградба на нова градинка во…, Изграден е зелен пазар кај „Судската палата“ во Кавадарци, Најнови изјави, Непознато е дали воопшто е потребна поддршка од Вториот во…, Заев: Кратењето мора да се случува од секаде, Мицкоски се чуди како недостасуваат ресурси за кризна…, Welcome, Login to your account., Recover your password., A password will be e-mailed to you.</t>
  </si>
  <si>
    <t>A mix of Tagalog and English text is overlaid at the bottom of the photo, which reads: "AGAINST CORONA VIRUS / Let\s boost our immune system!”, Below is a screenshot of the misleading post:, Identical adverts\xa0that make identical claims about the product were also shared on Facebook here, here and here., However, the claims are false., “Honey C is unregistered and the advertisement is misleading,” FDA Director General Rolando Enrique\xa0Domingo told AFP in a text message on April 16, 2020., The FDA, which regulates food and pharmaceutical standards, also issued an advisory on April 8, 2020 that “sternly warned” the manufacturers to halt misleading advertisements., “Appropriate regulatory tools and sanctions shall be executed to such companies that are continuously conducting such and other similar activities,” the statement read., “The public is hereby advised to be vigilant against such deceptive marketing of food products and food supplements.”, Below is a screenshot of the FDA advisory, which includes the product photo shown in the misleading online posts:, “Honey-C” was also among the list of unregistered food supplements the FDA warned the public against purchasing in a September 18, 2019 advisory., Moreover, both the FDA and the World Health Organization maintain that no effective treatment for COVID-19 has yet been approved., More than 150,000 deaths and 2.2\xa0million infections from COVID-19 have been recorded globally since the disease was first detected in Wuhan, China in late 2019, according to WHO data as of April 19, 2020., New Amity Food Supplement Trading, the manufacturers of Honey-C, did not respond to requests for comment from AFP.,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Shortly after China confirmed human-to-human transmission in the outbreak of the\xa0new SARS-like virus, multiple posts appeared on social media purporting to share "professional advice" from\xa0Chinese respiratory expert Zhong Nanshan., The posts, for example\xa0here on Facebook on January 22, 2020, have a\xa0traditional Chinese\xa0caption saying: “Zhong Nanshan’s brilliant idea on preventing infection"., Zhong Nanshan is a scientist at the National Health Commission who helped expose the scale of the Severe Acute Respiratory Syndrome (SARS) outbreak that killed hundreds of people in both mainland China and Hong Kong in the early 2000s. Here is an AFP report on this issue., The posts\xa0purport to quote Zhong Nanshan as saying: "I suggest everyone rinse his/her throat with diluted saline water before going to hospitals or other public areas, and rinse again upon returning home., “Here’s the method: Swish a mouthful of diluted saline water in your mouth -- tilt your head back and let the salt water come into contact with your throat -- slightly open your mouth, breath slowly through your throat, and make a ‘ha’ sound.\xa0At this moment, the saline water will slowly move with your breath, spit it out after a few seconds. Repeat the above steps with a second mouthful of saline water, then repeat the whole procedure 3-5 times., “Since virus or bacteria lurks in the pharynx after first entering through the nasal cavity, diluted saline water can kill the bacteria right away so as to prevent infection., “During the period of SARS, I promoted the same method among students, supervising and encouraging them to follow. As a result, none of the students in our class was infected.", The posts claim that the information is a: "Suggestion from Academician Zhong Nanshan. January 21, 2020”, Below is a screenshot of the misleading post:, The same claim was repeated in scores of\xa0posts, for example here, here and here on Facebook, here on Twitter, and also here and here on Weibo., Similar claims linking the same prevention method to other people or hospitals were posted here, here and here on Facebook, and on Weibo here and here., For example, the exact same instructions on how to use diluted saline to prevent infection was shared in this Facebook post, citing the Wuhan Union Hospital\xa0rather than Zhong Nanshan as the source of the information., The caption starts with: “This is sent by Wuhan Union Hospital”; and ends with: “This method is simple, effective and easy. The key is to be consistent.”, All of the claims are false., The First Affiliated Hospital of Guangzhou Medical University,\xa0where Zhong’s medical team is based, said\xa0the claim was medically inaccurate., This\xa0January 22, 2020\xa0Weibo post by the The First Affiliated Hospital of Guangzhou Medical University contains an image of the misleading claim, which has been partly covered by two red simplified Chinese characters that read “rumour refutation”., The post’s simplified Chinese caption translates to English as:\xa0“#RumorsRefutation Recently, a rumour circulating online claims: ‘Academician Zhong Nanshan suggests rinsing your mouth with saline water in order to prevent infection’., "Academician Zhong’s team at our hospital hereby officially refutes the rumour: Saline helps clean the mouth and throat, and is helpful for curing pharyngitis. However, the new coronavirus invades the respiratory tract, which cannot be cleaned by mouth rinsing., "Secondly, no present findings have suggested that saline water can kill the new coronavirus. Please don\t believe or spread the rumour. Thank you.\u200b\u200b\u200b\u200b”, "Below is a screenshot of the hospitals post:", The World Health Organization also told AFP there was no evidence to suggest rinsing with saline solution is effective in preventing infection., In an email to AFP dated January 24, 2020, the WHO said: "We have seen no convincing evidence that rinsing one\s mouth with diluted saline water will provide protection from this disease., "While our understanding of the disease is still evolving, the best advice we can give people right now is to do things like wash their hands frequently, practice good respiratory hygiene (e.g. to cough or sneeze into a tissue or their elbow), avoid contact with sick people, and cook food thoroughly. This will help protect people from this new coronavirus but also a range of other diseases.",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Bill Gates no ha hecho ninguna declaración ni ha dicho algo similar en las últimas intervenciones públicas. El 25 de marzo, Gates participó en una charla TED junto a Chris Anderson para hablar de cómo debemos responder a la pandemia de COVID-19. Sin embargo, no dijo nada sobre que el coronavirus sea "el gran corrector" y que "está aquí para enseñarnos unas lecciones que parece hemos olvidado"., Varios días antes, el 19 de marzo, Gates estuvo contestando a las preguntas de Reddit, Ask Me Anything, sobre los datos de la pandemia y lo que se puede hacer para prevenir la próxima. Entre las respuestas que dio Gates no se incluye tampoco ninguna explicación parecida o similar a las que se puede leer en la cadena como que "aunque algunos ven el coronavirus como un gran desastre, yo prefiero verlo como el gran corrector", entre otras., El 28 de febrero, Gates publicó un artículo en New England Journal of Medicine en el que habló del mismo tema: cómo responder a la pandemia de COVID-19. Tampoco en este artículo se encuentra alguna de las declaraciones vertidas en la cadena que se mueve por redes sociales y por la que nos habéis preguntado., COVID-19 could be a once-in-a-century pandemic, but the good news is that there are steps we can take now to slow its impact and help us respond more effectively when the next epidemic arrives. #COVID19 https://t.co/7alFsXL27h, Por lo tanto, no hay ninguna prueba que demuestre que Bill Gates ha escrito esta carta que se ha viralizado por las redes sociales y que habla de un "propósito espiritual" y explica que el coronavirus es "el gran corrector"., Desde Maldita.es nos hemos puesto en contacto con la Fundación Bill y Melinda Gates respecto a las afirmaciones de la cadena y nos han confirmado que Bill Gates "no fue el autor de esa carta, ni está relacionado con ella de ninguna manera" (*)., Además, la Fundación Bill y Melinda Gates\xa0ya negó a\xa0Rolling Stone\xa0cualquier relación entre Bill Gates y el nuevo coronavirus., (*) Se ha actualizado esta pieza el día 27/03/2020 con la confirmación de la Fundación Bill y Melinda Gates., *Se ha quitado la palabra bulo de la foto.,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Post’s Urdu text graphic translates to English as: “Wasn’t Shaukat Khanum a charity institution......? Then why is the coronavirus test fee of 9,000 rupees being charged 😕?”, Below is a screenshot of the misleading Facebook post:, A similar claim was\xa0also made on Facebook here, here, here and here and on Twitter here, here and here., The claim, however,\xa0is misleading., Shaukat Khanum, which was founded as a non-profit in 1994 in the eastern Pakistani province of Punjab, refuted the claim in a Facebook post on March 19, 2020., “So far, the Government has provided the Hospital with 440 testing kits, 300 of which have so far been consumed in providing free testing on patients who fulfill the medical criteria. Shaukat Khanum Hospital has not charged ANYONE at all for corona virus testing,” the hospital said., Below is a screenshot of the post:, The health minister of Punjab, Dr. Yasmin Rashid, also publicly denied the claim on March 19, 2020., “Government is doing all tests free of cost. We give our kits to Shaukat Khamum, they do it free of cost. They are not taking any service charges,” Rashid said at a press conference, which was published on Twitter here by the Government of Punjab., In another Facebook statement on March 25, 2020, Shaukat Khanum said that it had received and administered more novel coronavirus tests and reiterated that it “has not charged ANYONE at all for coronavirus testing.”, On April 1, 2020, however, the hospital announced that while testing fees would continue to be waived, patients of means are encouraged to donate to the facility to help cover costs. People who do not qualify for free tests under official government guidelines can also pay for a test at Shaukat Khanum, the hospital said., Below is a screenshot of the April 1 statement:, As of April 7, 2020, Pakistan was conducting 6,584 tests per day nationwide, according to a tweet from Minister of Health Zafar Mirza. The country plans to increase its capacity to 20,000 daily tests, Mirza said., The novel coronavirus has so far killed at least 58 people and infected 4,187 more in Pakistan as of April 9, according to official government records.,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Below is a screenshot of the misleading Facebook post:, The post’s caption reads: “Meanwhile on a new deserted of humans Spanish beach”, The video was also shared on Facebook here, here and here alongside a claim that it was captured\xa0in eastern Sri Lanka., It was also shared on Twitter here and YouTube here\xa0alongside a claim that it shows\xa0a deer in India., Twitter users here, here and here and YouTube users here shared the clip alongside a similar claim\xa0that the deer was filmed during a\xa0COVID-19 lockdown, without specifying a location., The claims are all false; the video has circulated online since at least 2015 in reports about a scene captured in France., A reverse image search on Yandex using keyframes extracted from the video in the misleading post with InVID-WeVerify, a video verification tool, found the same video published here\xa0on Facebook. It was published\xa0by Facebook user Anthony Martin,\xa0who identified himself as a\xa0French filmmaker, on November 10, 2015., , Below is a screenshot of Martin’s Facebook post:, In the video caption, Martin stated the clip was\xa0part of a long feature film that was due to be released at a later date., It says, in part: “I am pleased to announce you that I have been working for three years on writing a script for a long feature film for cinema that will include the sequence of the doe playing with the ocean.”, Below is a screenshot comparison of the video in the misleading post (L) and the video on Martin’s Facebook page (R):, A further keyword search on Google found an identical video published in this November 11, 2015 article on Outdoor Hub, a US-based magazine on outdoor events, titled ‘Deer freaks out seeing the ocean for the first time’., The report reads, in part: “Humans have a fascination with the ocean, and we’re not the only land animals to act like that. Upon seeing the ocean for the first time, this deer is more than happy to frolic amidst the waves. The footage was uploaded recently to Facebook by French filmmaker Anthony Martin. He had recorded it some time ago on the coast of Landes, France and described it as one of his all-time favorite shoots. It seems that the internet agreed. In just a few mere days, the video garnered more than 15 million views.”, AFP also found the clip in a trailer for the feature film Martin mentioned in his Facebook post, titled ‘Bambi, the true story’. It was\xa0published here on December 2, 2019 on his YouTube page., ,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Mis à jour le 27/03/2020 | 20:38publié le 27/03/2020 | 20:28, Une étude chinoise démontrerait\xa0que la chloroquine soigne la quasi-totalité des patients atteints du nouveau coronavirus. Franck Bulher, militant de Debout la France passé par l\UMP et le Front national, et\xa0figure du mouvement des "gilets jaunes",\xa0l\affirme dans une vidéo qui a été massivement partagée sur Facebook. Il y prétend que la chloroquine, prescrite depuis plusieurs décennies contre le paludisme, a des résultats miraculeux sur les malades du Covid-19.\xa0Pour cela, Franck\xa0Bulher\xa0cite "une étude chinoise". En réalité, les chercheurs chinois se montrent très prudents. La Cellule Vrai du faux de franceinfo vous explique., Une première étude a été publiée le 18 février dans la revue BioScience Trends par trois chercheurs chinois. Elle se base sur des essais réalisés dans\xa0dix\xa0hôpitaux de Wuhan, Jingzhou, Pékin ou encore Shanghai. Très succinct, l’article avance des résultats encourageants sur "plus de 100 patients" atteints du Covid-19. Ces conclusions suscitent l\enthousiasme de certains, dont le professeur\xa0Didier\xa0Raoult., Desinfox ❌ Aucune étude rigoureuse, publiée dans une revue internationale à comité de lecture indépendant, ne démontre l’efficacité de la #chloroquine (Nivaquine) pour lutter contre l’infection au #CoronavirusFrance chez l’être humain✅ RDV sur : https://t.co/0I8koxOdgq pic.twitter.com/KpOm22hV2Z, Mais d’autres chercheurs émettent\xa0de sérieuses réserves sur la fiabilité de cette étude, car elle donne peu de détails sur sa méthodologie et sur ses résultats. "Il y a très peu d’informations dans ce papier, donc je reste très prudent", réagit Arnaud Fontanet, épidémiologiste à l’Institut Pasteur, interrogé sur cette étude\xa0mercredi 26 février\xa0par la commission des Affaires sociales du Sénat. Et le ministère de la Santé rappelle dans un tweet,\xa0mercredi 26 février, qu\"aucune étude rigoureuse publiée dans une revue internationale à comité de lecture indépendant ne démontre l’efficacité de la chloroquine pour lutter contre l’infection au coronavirus chez l’être humain"., Plus récemment, d’autres chercheurs chinois ont mené des essais pour déterminer si la chloroquine s’avère efficace contre le nouveau coronavirus. Le 9 mars, une quinzaine de chercheurs chinois ont publié une étude dans Clinical Infectious Diseases. Il s’agit d’une expérience réalisée in vitro et non pas sur des malades. Ils affirment que l’utilisation de l’hydroxychloroquine, connue en France sous le nom de Plaquénil, est préférable à celle de la chloroquine, car elle "s\est avérée plus puissante que la chloroquine pour inhiber le SRAS-CoV-2 in vitro"., Une\xa0autre étude chinoise, publiée le 18 mars dans Cell Discovery, a également été réalisée sur l\efficacité de l\hydroxychloroquine face au Covid-19. Elle estime que ce "médicament a un bon potentiel pour combattre la maladie". Toutefois, les chercheurs notent que "cette possibilité attend d\être confirmée par des essais cliniques", car cette étude aussi n\a pas été réalisée sur des malades du coronavirus.\xa0Ils alertent également sur le fait\xa0"qu’une utilisation prolongée et une surdose peuvent toujours provoquer un empoisonnement"., "Dautres scientifiques chinois ont\xa0également réalisé leur expérience directement sur des malades du Covid-19. Dans un article publié le 6 mars par le journal de l’université du Zhejiang, une quinzaine de chercheurs s’intéressent à 30 patients atteints du Covid-19. Sur ces patients, la moitié\xa0ont pris de l’hydroxychloroquine. Au bout de sept jours, 13 des 15 patients qui suivaient ce traitement ont été testés négatifs, c’est-à-dire que le coronavirus a disparu de leur organisme.", Concernant le groupe qui n’a pas ingéré d’hydroxychloroquine, 14 des 15 patients n’étaient plus atteints du Covid-19 à la fin de l’expérience. Les malades des deux groupes ont mis approximativement le même temps pour guérir.\xa0"Une étude de plus grande taille d\échantillons est nécessaire pour étudier les effets de l’hydroxychloroquine dans le traitement du Covid-19", concluent les chercheurs., "C’est pour cette raison que des études de plus grande envergure ont été lancées. L’Institut national de la santé et de la recherche médicale (Inserm) a lancé dimanche 22 mars un essai clinique européen baptisé Discovery. Il a pour objectif de tester quatre traitements, dont lhydroxycholoroquine, sur 3\xa0200 patients, dont 800 cas graves en France. Des résultats sont attendus dans les prochaines semaines. De son côté, l’Organisation mondiale de la santé a lancé un vaste essai clinique international, et rappelle que, pour l’instant, le nombre de malades du Covid-19 ayant eu recours à la chloroquine est trop faible pour en tirer des conclusions."</t>
  </si>
  <si>
    <t>The\xa0Sinhala-language text superimposed on the image translates to English as: “Sri Lanka becomes the first country in the world to completely eradicate the coronavirus!, “Doctors inform the virus has been completely removed from the Chinese woman who was infected. / Our gratitude to the doctors and nurses who were dedicated to this.”, The novel coronavirus\xa0has killed at least 425 and infected more than 20,000 people in China as of February 4, 2020, as stated in\xa0this AFP report. Scientists believe it originated at\xa0a wildlife market in the Chinese city of\xa0Wuhan\xa0in early December 2019, and has since spread to at least 24 countries worldwide., Below is a screenshot of the misleading Facebook post:, Sri Lanka confirmed its first case of the novel coronavirus on January 27, 2020 -- a Chinese woman from Hubei province. According to this latest situation report by Sri Lanka’s Ministry of Health, dated February 3, 2020, one confirmed novel coronavirus patient had "now fully recovered" but remained\xa0under the care of the National Institute of Infectious Diseases, and twenty other suspected cases were "under surveillance"., A similar misleading claim\xa0was\xa0shared on Facebook here, here, here and here., "The\xa0claim\xa0is\xa0misleading; Sri Lankan health experts say the coronavirus patients recovery is insufficient evidence that Sri Lanka\xa0has eradicated the virus as the “possibility for other infected patients” remains due to the incubation period. Experts\xa0urged the public to continue to follow\xa0government recommendations for prevention.", A registrar at Sri Lanka’s Health Promotion Bureau, Dr. Ashan Pathirana told AFP during a telephone conversation on January 3, 2020 that it would be a “a grave misrepresentation of facts” to claim Sri Lanka has become the world’s first country to eradicate the novel coronavirus., “We are unable to say with certainty that Sri Lanka has eradicated novel coronavirus because there is a possibility for other infected patients to be reported in the coming days, considering the natural history of this infection,” he said., He also said that symptoms of the novel coronavirus may appear as long as eight days after exposure., “Therefore we urge the public to refrain from taking the situation lightly and ensure they follow all precautions issued by the Ministry of Health to minimize the risk of 2019-nCoV transmission, until otherwise told,” he added., Sri Lanka’s Ministry of Health has issued this fact sheet of guidelines following the outbreak of novel coronavirus in the country., Below is a screenshot of the government release:, ,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Europa Press publicó esas declaraciones en su canal de YouTube el mismo 31 de enero:, Además, esa rueda de prensa fue grabada y publicada por el Ministerio de Sanidad en su página web el 31 de enero. Puedes escuchar la frase que ahora ha sido sacada de contexto a partir del minuto 16:40., En definitiva, no es cierto que Fernando Simón dijera "hace 9 días" que "España no va a tener, como mucho, más allá de algún caso diagnosticado". Como decimos, son declaraciones del 31 de enero.,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No está "confirmado" que Pedro Sánchez, Pablo Iglesias y Nadia Calviño hayan dado positivo en coronavirus, a fecha de 27 de marzo a las 9:30 A.M. No hay pruebas de que ninguno de los tres haya dado positivo en COVID-19. Además, las personas que afirman esto no aportan ninguna evidencia de ello., Entre las tres vicepresidencias, la única persona que ha dado positivo por coronavirus ha sido Carmen Calvo. Esta noticia se dio a conocer el miércoles, varios días después de que ingresara en un hospital madrileño por una infección respiratoria. En este momento, Calvo ya ha recibido el alta hospitalaria y sigue su tratamiento en su domicilio, "manteniendo el aislamiento"., Esta mañana he recibido el alta hospitalaria. El equipo médico que me ha tratado por #COVID19 considera que la evolución de mi estado es positiva y no necesita mantener mi hospitalización. Seguiré el tratamiento médico en mi domicilio, manteniendo el aislamiento. Gracias ., Aunque Carmen Calvo no es la única persona dentro del equipo de Gobierno que ha dado positivo en coronavirus. Según las informaciones públicas, la ministra de Igualdad, Irene Montero, y la ministra de Función Pública y Política Territorial, Carolina Darias también han dado positivo por COVID-19. Actualmente ambas "se encuentran en su domicilio y se recuperan guardando la cuarentena dictada por las autoridades sanitarias", tal y como explicó la portavoz del Gobierno, María Jesús Montero, en rueda de prensa este martes 24 de marzo tras la celebración del Consejo de Ministros., Ayer noté síntomas. Me han hecho la prueba del COVID-19 y he dado positivo. Voy a permanecer en casa con mi familia y desarrollando mi trabajo por medios telemáticos hasta que lo indiquen las autoridades sanitarias. Me encuentro bien., La Constitución Española recoge, en su artículo 62, que al Rey le corresponde "convocar y disolver las Cortes Generales y convocar las elecciones en los términos previstos en la Constitución", "proponer el candidato a Presidente del gobierno y, en su caso, nombrarlo, así como poner fin a sus funciones" o "nombrar y separar a los miembros del Gobierno, a propuesta de su Presidente", entre otros. Sin embargo, en el texto legislativo, no se especifica que esto lo pueda hacer el Rey ante "tal catástrofe"., Por lo tanto, no es cierto que esté "confirmado" que "el presidente y los 3 vicepresidentes están enfermos del COVID-19" ni que "nuestra constitución resuelve ante tal catástrofe lo siguiente: SM el Rey deberá cerrar el parlamento, disolver las Cortes y tomar el control político y militar del país, pudiendo incluso convocar elecciones cuando la enfermedad lo permita". La única vicepresidenta que ha dado positivo por COVID-19 es Carmen Calvo y aunque el Rey puede "convocar y disolver las Cortes Generales y convocar elecciones en los términos previstos en la Constitución", no se especifica que esos términos sean "ante tal catástrofe"., Desde Maldita.es hemos contactado con Moncloa pero, en el momento de esta publicación, todavía no hemos obtenido respuesta.,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Hemos recibido a través de nuestro servicio de verificación de información (+34 682 58 96 64) numerosos mensajes en los últimos días relacionados con la nueva limitación de WhatsApp al reenvío de mensajes virales. Es una medida para tratar de poner coto a los mensajes que divulgan “información errónea”, según palabras de la compañía, que se han extendido a través de esta aplicación de mensajería instantánea., Nos habéis enviado varios vídeos que hablan de la “censura” que esta empresa de mensajería instantánea de Estados Unidos hace sobre los contenidos “críticos”. Se trata de usuarios que hacen un ensayo en los que se muestra un mensaje crítico que es imposible enviar a más de una persona, mientras que un mensaje de contenido no político sí lo permite. Esto es FALSO. WhatsApp no filtra los mensajes según su contenido, solo ha puesto un límite a la circulación de mensajes que hayan pasado por más de cinco teléfonos, independientemente de lo que trate. Se puede comprobar fácilmente con alguno de estos contenidos virales que ya están limitados. Si el usuario se lo descarga y lo vuelve a enviar desde su terminal puede volver a reenviarlo a hasta cinco personas., WhatsApp comenzó a limitar la difusión de mensajes a partir de enero de 2019. Estos mensajes que han pasado por más de cinco teléfonos, y que por lo tanto es un contenido no creado por tu círculo de contactos, se identificaron con una doble flecha. Además se puso un límite: ningún mensaje podría reenviarse a más de cinco números simultáneamente., Este límite se ensayó durante unos meses, desde agosto de 2018, en India, el país del mundo en donde los usuarios “reenvían más mensajes, fotos y videos”, según el comunicado oficial de la compañía. Así expresó la compañía norteamericana los motivos por los que decidió extender este límite al resto del mundo: “Con la finalidad de que WhatsApp siga siendo una aplicación para comunicarte con personas cercanas, todos los usuarios que tengan las versiones más recientes de WhatsApp podrán reenviar mensajes únicamente a cinco chats a la vez. Como siempre, estaremos al tanto de los comentarios de nuestros usuarios sobre su experiencia, y con el tiempo, adoptaremos nuevas vías para abordar el contenido viral”., Durante la pandemia del coronavirus la empresa de mensajería ha dado un paso más en la limitación de los mensajes virales. Aunque WhatsApp sostiene que ha habido mensajes muy difundidos que han sido de utilidad, como los que organizaron los aplausos a los trabajadores sanitarios a las ocho de la tarde, también reconoce que ha habido un “aumento significativo” de mensajes que puede resultar “apabullante” y que contribuye a la “divulgación de información errónea”. “ Consideramos que es importante ralentizar la divulgación de estos mensajes para que WhatsApp siga siendo un espacio para las conversaciones personales”, explica un comunicado oficial emitido por WhatsApp el 7 de abril., Para evitar esto, los mensajes que ya hayan pasado por cinco teléfonos, esos que ya están identificados con el icono de la doble flecha, solo podrán ser reenviados una vez. Es decir, una persona puede difundir cualquier contenido propio a cinco personas simultáneas, pero si recibe un mensaje que ya es viral, su reenvío se limita a un solo contacto. Esta medida ha sido aplicada en todo el mundo y es independiente del contenido de lo que se reenvía, por lo que es FALSO que se trate de una medida para censurar “opiniones críticas”., Fuentes:</t>
  </si>
  <si>
    <t>Se está difundiendo a través de Facebook y WhatsApp un texto que asegura que en el hospital Juan Ramón Jiménez de Huelva hay dos casos confirmados de coronavirus y diez personas en aislamiento. Además, se asegura que el centro ha sido cerrado «a cal y canto». Es falso., Desde la consejería de Sanidad de Andalucía niegan a Newtral.es que haya algún caso de coronavirus actualmente en Huelva. Además, tampoco el Ministerio de Sanidad ha informado de nuevos casos en Andalucía., Tampoco es cierto que haya diez personas aisladas. El Hospital Universitario Juan Ramón Jiménez de Huelva tenía dos casos en investigación por posible coronavirus (que han dado negativo), según han informado a newtral.es desde la dirección del centro hospitalario onubense., Aunque el texto no indica explícitamente que se trata del Hospital Juan Ramón Jiménez de Huelva, en los mensajes de Facebook se está difundiendo también una imagen de dos trabajadores en la puerta del hospital. A través de Google Maps hemos podido comprobar que se trata de la puerta de Urgencias del hospital onubense:, También está circulando en diferentes notas de voz que el Hospital Juan Ramón Jiménez ha sido cerrado “a cal y canto” debido a estas falsas confirmaciones de infectados. Sin embargo, desde la dirección del centro confirman a newtral.es que el centro hospitalario continúa operativo., No es la primera vez que se difunde información falsa sobre positivos de coronavirus en España. Además, ya se difundió otro bulo sobre un caso de coronavirus en Huelva hace dos semanas. Fuentes:, Combate las mentiras, Si escuchas lo que dice un político y\xa0crees que es mentira, o te llega algo que\xa0tiene pinta de ser un fake, escríbenos al\xa0+34 682 58 96 64\xa0con tu consulta o pincha sobre el número si nos lees desde tu móvil para que lo verifiquemos por ti, Y recuerda, si escuchas lo que dice un político y crees que es mentira, o te llega algo que tiene pinta de ser un fake, escríbenos al +34 682 58 96 64 con tu consulta o pincha sobre el número si nos lees desde tu móvil para que lo verifiquemos por ti</t>
  </si>
  <si>
    <t>More Info, Workers disinfect subway trains against coronavirus in Tehran, Iran, in the early morning of Feb. 25, 2020. (AP), Preliminary research indicates that COVID-19 can live for up to three hours in the air, four hours on copper, 24 hours on cardboard and three days on plastic and stainless steel., Health officials advise people to wash their hands regularly, avoid touching their faces and disinfect their homes daily to prevent the spread of the coronavirus., The No. 1 thing Americans can do to prevent the spread of COVID-19 is wash their hands. That’s because you can contract the virus by touching surfaces that have the respiratory droplets of an infected person on them., But how long can coronavirus germs live on those surfaces? An infographic from KIRO-TV in Seattle offers some clarity., According to the graphic, which was published March 18 on Facebook, the coronavirus can live for "up to 3 hours in the air, up to 4 hours on copper, up to 24 hours on cardboard up to 3 days on plastic and stainless steel.", The post was flagged as part of Facebook’s efforts to combat false news and misinformation on its News Feed. (Read more about our partnership with Facebook.) But in this case, the latest research backs it up — so keep washing your hands and disinfecting your home., The graphic cites an article published in the New England Journal of Medicine on March 17. Researchers tested how long the coronavirus, formally called SARS-CoV-2, lived on five different surfaces: aerosols, plastic, stainless steel, copper and cardboard., "SARS-CoV-2 remained viable in aerosols throughout the duration of our experiment (3 hours)," the authors wrote. "SARS-CoV-2 was more stable on plastic and stainless steel than on copper and cardboard.", Aside from air, the worst surface for the virus\xa0is copper; researchers could only detect viable virus particles there for up to four hours. On cardboard, they could not detect any after 24 hours. The coronavirus lives the longest on plastic and stainless steel —\xa0up to three days., It’s worth noting that the article is not a peer-reviewed study, and researchers tested the lifespan of SARS-CoV-2 in a lab setting. But their findings reflect what others have found about the potential longevity of the coronavirus outside the body., How Long Coronavirus Stays Active on Surfaces\u2060 \u2060 A new unpublished, un-peer reviewed analysis has received some attention in recent days for its findings that the #COVID19 virus can remain viable in the air for up to 3 hours, on copper for up to 4 hours, on cardboard up to 24 hours and on plastic and stainless steel up to 2 to 3 days. \u2060 \u2060 To date, there have been no published studies specifically looking at the novel #Coronavirus but there was research published this past February in The Journal of Hospital Infection which analyzed several dozen previously published papers on human coronaviruses. While it did not include #COVID_19, it may provide a better idea of how long this pathogen can survive outside of the body. \u2060 \u2060 The authors concluded that if this new coronavirus resembles other human coronaviruses, such as its "cousins" that cause #SARS and #MERS, it can stay on surfaces — such as metal, glass or plastic — for as long as nine days. \u2060 \u2060 This is in comparison to flu viruses which can last on surfaces for only about 48 hours.\u2060 \u2060 But there are some important caveats to consider. Some #coronavirus don\t remain active for as long at temperatures higher than 86 degrees Fahrenheit (30 degrees Celsius). \u2060 \u2060 The authors also found that coronaviruses can be effectively wiped away by common household disinfectants. \u2060 \u2060 For now that is the best information we have.\u2060 \u2060 To follow the continually updated coronavirus dashboard, tap the link in our bio and bookmark the page.\u2060 \u2060 \u2060 \u2060 \u2060, A post shared by  Medscape (@medscape) on Mar 17, 2020 at 2:29am PDT, An article published in the Journal of Hospital Infection in March reviewed what other scientists have found about how long human coronaviruses can survive on different surfaces. The authors found that viruses like Severe Acute Respiratory Syndrome (SARS) and Middle East Respiratory Syndrome (MERS), which are both similar to COVID-19, could live for a couple of days on steel, plastic, wood, paper and glass surfaces., What about money, which many Americans handle every day? The World Health Organization advises people to wash their hands with soap and water after handling banknotes, coins and credit cards., The Journal of Hospital Infection article says human coronaviruses could live on paper for anywhere between one to five days. The U.S. Dollar is made up of 75% cotton and 25% linen, as opposed to wood pulp, which is the base for most paper., Still, you’re probably safer handling coins. The New England Journal of Medicine article found that COVID-19 can only survive for up to four hours on copper, which is what quarters, nickels and dimes are primarily made of. Ironically, pennies are made primarily of zinc, although they have a copper exterior., Based on the information available, KIRO-TV’s infographic is accurate. But we’ll issue a small note of caution because the study has not been peer-reviewed. Mostly True., CNBC, "Can going cashless prevent coronavirus spread? Here’s what the WHO wants you to know," March 6, 2020, Facebook post, March 18, 2020, Journal of Hospital Infection, "Persistence of coronaviruses on inanimate surfaces and their inactivation with biocidal agents," March 2020, New England Journal of Medicine, "Aerosol and Surface Stability of SARS-CoV-2 as Compared with SARS-CoV-1," March 17, 2020, PolitiFact, "Stop sharing myths about preventing the coronavirus. Here are 4 real ways to protect yourself," March 5, 2020, U.S. Bureau of Engraving and Printing, How Money is Made - Paper and Ink, accessed March 19, 2020, U.S. Mint, Coin Specifications, accessed March 19, 2020, World Health Organization, "Is there risk of being infected with the new coronavirus by touching coins, banknotes or credit cards and other objects?" accessed March 19, 2020, The Principles of the Truth-O-Meter, In a world of wild talk and fake news, help us stand up for the facts., Sign me up, District of Columbia\n\n\n\n1100 Connecticut Ave. NW\nSuite 1300B\n\nWashington, DC\n20036, Florida\n\n\n801 3rd St. S\n\nSt. Petersburg, FL\n33701\n727-821-9494</t>
  </si>
  <si>
    <t>, Pour autant, l\article du Parisien (disponible ici), titré "Un virus inquiétant créé en Chine", n\a aucun rapport avec le nouveau coronavirus, détecté pour la première fois en Chine il y a quelques mois, ni avec les autres virus de la famille des coronavirus, comme le coronavirus du syndrome respiratoire du Moyen-Orient (MERS-CoV)., "Alors que la Chine se débat avec une nouvelle énième épidémie de grippe aviaire, une équipe de chercheurs de l\université agricole du Gansu a donné naissance à un nouveau virus, mélangeant des gènes de H5N1 et de H1N1", indique l\article du Parisien de mai 2013., "LAFP avait également consacré un long article à la création de ce virus hybride de la grippe aviaire par une équipe de lAcadémie des sciences agricoles chinoise et de lUniversité agricole du Gansu.", Ces chercheurs étaient parvenus à la conclusion que\xa0"le si redoutable virus H5N1 n\aurait donc besoin que d\une simple mutation génétique pour être en mesure de se communiquer d\un mammifère à un autre", indiquait la dépêche AFP du 3 mai 2013., Des biologistes cités par l\AFP s\étaient alors\xa0vivement alarmés\xa0de ces travaux. "Si quelqu\un commettait une erreur, ou qu\il y avait une fuite ou quelque chose de ce genre, le virus pourrait contaminer les gens et provoquer entre 100.000 et 100 millions de morts", expliquait le virologue Simon\xa0Wain-Hobson, de l\institut Pasteur., Toutefois, ces travaux chinois n\ont aucun lien avec le nouveau coronavirus ou les autres\xa0coronavirus, qui\xa0"forment une famille comptant un grand nombre de virus qui peuvent provoquer des maladies très diverses chez l’homme",\xa0selon la\xa0définition\xa0de l\Organisation mondiale de la Santé., "Les deux virus cités\xa0dans\xa0larticle du Parisien de 2013, le H5N1 et le H1N1, sont des virus de la\xa0grippe. Ils\xa0appartiennent à une autre famille de virus, génétiquement différents, les\xa0myxovirus, comme nous lexpliquions dans ce fact-check.", "Deux virus aussi différents qu\un ver de terre l\est de l\être humain", Le Parisien est également revenu sur son article de l\époque, réinterrogeant un expert cité en 2013 : "Il n\y a aucun lien entre le virus hybride H5N1-H1N1 et le SARS-CoV-2 (le nom scientifique du nouveau coronavirus, NDLR). Ces deux virus sont de phyla (des embranchements) différents. Ils sont aussi différents qu\un ver de terre l\est de l\être humain", a déclaré au journal\xa0le biologiste américain\xa0Richard H. Ebright., Une tribune publiée en février dans la prestigieuse revue scientifique The Lancet et co-signée par une trentaine scientifiques de différents pays condamnait "les théories complotistes qui suggèrent que le Covid-19 n\a pas d\origine naturelle", expliquant que les nombreuses analyses des génomes de ce virus concluent bien à une "origine naturelle"., "We stand together to strongly condemn conspiracy theories suggesting that COVID-19 does not have a natural origin"\n\t\tNEW: Statement in support of scientists, public health &amp; medical professionals of China combatting, #COVID19\n\t\tAuthors invite others to join https://t.co/YMk9vbgBDW pic.twitter.com/lMkp5a6xUE, "Le nouveau coronavirus\xa0est sans doute né chez la chauve-souris, mais les scientifiques pensent quil est passé par une autre espèce avant de se transmettre à lhomme. Des chercheurs chinois ont affirmé que cet animal intermédiaire pourrait être le pangolin, petit mammifère à écailles menacé dextinction.", "Le nouveau coronavirus\xa0suscite un flot ininterrompu de fausses informations sur les réseaux sociaux. Voici la\xa0liste\xa0des articles de vérification de lAFP en français.",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 SUMMARY  \nThe article containing this claim was published in late January 2020 during the novel coronavirus (COVID-19) outbreak and went viral within days, receiving more than 27,000 interactions on Facebook. It states that “Vitamin C protects against coronavirus” and that “the coronavirus pandemic can be dramatically slowed, or stopped, with the immediate widespread use of high doses of vitamin C.”, Vitamin C, also called ascorbic acid, is needed for many biological processes including the repair of damaged tissue and proper immune system function. Its importance was demonstrated in the 18th century when many sailors who spent a long time at sea developed a disease called scurvy—a vitamin C deficiency that causes symptoms of fatigue, gum disease, and poor wound healing. Doctors, notably James Lind, observed that consuming citrus fruits could quickly reverse this condition. Later findings showed that this was due to the high level of vitamin C in these fruits., In the early 1970s, Nobel laureate and chemist Linus Pauling first popularized the idea of a possible link between vitamin C and protection against the common cold—a viral respiratory tract infection which can be caused by more than 200 viruses, among them coronaviruses1—despite little scientific evidence supporting the claim., Margreet Vissers, a research professor at the University of Otago who has studied vitamin C’s health benefits extensively, explained to Health Feedback:, “The story of vitamin C and infections, particularly viral infections, is a very hotly contested area, and unfortunately for many years lots of claims have been made both by proponents and skeptical medical doctors that are not founded in fact. Fortunately in the past few years much better scientific data is available and we should concentrate on this and review it carefully.”, See below for Vissers’ full comment., Indeed, scientists in recent times have conducted numerous studies to establish whether vitamin C supplementation helps to prevent a cold. A 2013 Cochrane review which analyzed 29 clinical trials reported that: “In the general community trials involving 10,708 participants, the pooled risk ratio (RR) was 0.97 (95% confidence interval (CI) 0.94 to 1.00).” Since the relative risk in the group treated with regular vitamin C supplementation is close to 1, regular vitamin C supplementation does not actually reduce the incidence of the common cold in the general population2. Learn more about the concept of risk ratio., The general consensus among scientific institutes is in agreement with these findings. The U.S. National Institutes of Health states: “Overall, the evidence to date suggests that regular intakes of vitamin C at doses of at least 200 mg/day do not reduce the incidence of the common cold in the general population.” The Linus Pauling Institute of Oregon State University likewise states that “routine supplementation with vitamin C (0.25 to 2 grams/day) does not reduce the occurrence of the common cold in the general population.”, However, there appear to be exceptions to who benefits from vitamin C supplementation, such as individuals who undergo high-intensity physical training like marathon runners2. The 2013 Cochrane review reported that “five trials involving a total of 598 marathon runners, skiers, and soldiers on subarctic exercises yielded a pooled RR of 0.48 (95% CI 0.35 to 0.64)”, indicating that the incidence of a common cold was halved with vitamin C supplementation., Another study demonstrated that high-dose vitamin C supplementation of approximately 6 g/day improved the survival rate among severely ill patients in intensive care units3, although this has not been confirmed in randomized, controlled clinical trials. For reference, the daily recommended vitamin C intake for healthy individuals is 75 mg for women and 90 mg for men., This is because vitamin C undergoes a quicker turnover when we are ill, particularly during respiratory illnesses and sepsis, explained Vissers. “The sicker you are, the more vitamin C is required to maintain your body’s supply.”, However, she also cautioned that “prevention of coronavirus infection is quite a different matter than treatment. We really have no idea whether having more vitamin C will prevent anyone contracting the virus.”, In summary, maintaining an adequate level of vitamin C intake is indeed important for health, but there is no evidence showing that regular vitamin C supplementation in otherwise healthy people prevents COVID-19 infection or the common cold in general. Excessive intake (more than 1 g/day) can even be harmful, resulting in diarrhea and stomach pain.\n\n SCIENTISTS’ FEEDBACK  \n Margreet Vissers, Professor, Centre for Free Radical Research, University of Otago:\nThe story of vitamin C and infections, particularly viral infections, is a very hotly contested area, and unfortunately for many years lots of claims have been made both by proponents and skeptical medical doctors that are not founded in fact. Fortunately in the past few years much better scientific data is available and we should concentrate on this and review it carefully. The papers cited in the article are mostly quite old and are criticised for this reason (not always fair). Here’s what I think is pertinent to the coronavirus discussion:, Interestingly, a clinical trial for administration of vitamin C to patients with coronavirus has been registered in China. This will take the hype out of the discussions, hopefully., However, prevention is quite a different matter than treatment. We really have no idea whether having more vitamin C will prevent anyone contracting the coronavirus. However, as it is a viral pneumonia, there is a distinct possibility that additional vitamin C may help with treatment. There are no studies with this virus that show this, but some benefit has been suggested with other severe respiratory illnesses. The clinical trial in China should address this issue., Anitra Carr, Associate Professor, Department of Pathology and Biomedical Science, University of Otago:\nThe claim that “the coronavirus pandemic can be dramatically slowed, or stopped, with the immediate widespread use of high doses of vitamin C” is not accurate., Vitamin C has well-known antioxidant and immune-enhancing functions5, and its levels in the body decrease significantly during severe respiratory infections such as pneumonia6, which is a major complication of COVID-19. Low vitamin C status may also increase susceptibility to severe respiratory infections, as indicated by pneumonia being a common complication of the vitamin C deficiency disease scurvy7. These observations indicate a strong link between vitamin C and immune defense against respiratory infections., Meta-analysis of several studies investigating prophylactic vitamin C (at doses of 50 – 2,000 mg/day) for the prevention of pneumonia has indicated that the vitamin may decrease the incidence of pneumonia8. These studies were carried out in soldiers, marine recruits and institutionalized schoolboys. However, there is as yet no direct evidence that high oral doses (i.e. 3,000 mg/day) can specifically slow or stop infection by the latest coronavirus outbreak in the general population, particularly if already well-nourished. Specific subgroups, such as people with low vitamin C status, may however benefit from supplementation., FactCheck.org also evaluated identical or similar claims, concluding that “there’s no evidence that vitamin C can stop or treat the new coronavirus”, and Lead Stories labeled it “not true”., Health Feedback has produced a number of other claim reviews on COVID-19. You can view them here., Coronavirus \xa0COVID-19 \xa0Food \xa0Respiratory infections \xa0Vitamin, Published on: 20 Feb 2020 | Editor: Flora Teoh, Health Feedback is a non-partisan, non-profit organization dedicated to science education. Our reviews are crowdsourced directly from a community of scientists with relevant expertise. We strive to explain whether and why information is or is not consistent with the science and to help readers know which news to trust. \nPlease get in touch if you have any comment or think there is an important claim or article that would need to be reviewed., Get email news updates:  \nFollow us:, See how we rate claims, , , , We depend on your support to operate. Help us create a more trustworthy Internet!\n\nDonate, Reviewers, Community standards, Apply to become a reviewer, About, Our method to evaluate articles, Our method to evaluate claims, Contact us</t>
  </si>
  <si>
    <t>Read more, The quotes in these graphics featuring key personalities and fictional characters are made up, , , "Claim: Various graphics in the form of quote cards show personalities praising President Rodrigo Duterte for his administrations response to the coronavirus outbreak. The quotes in some of these graphics also denounce Dutertes critics.", The graphics feature world leaders like Queen Elizabeth II and North Korean leader Kim Jong Un, and Hollywood personalities like actors Henry Cavill and Jackie Chan as well as late-night show host Jimmy Fallon., Some also quote people such as "Meredith Gray M.D.," the "king" or "prince" of Sweden, "King Jafari Bukaruti" of Zimbabwe, "North Korean Captain Ri Jeong Yheok," and others., "According to Facebooks Claim Check dashboard, these graphics were first posted around March, as the coronavirus outbreak started to greatly affect the Philippines. These graphics have been shared by multiple Facebook users since, with some captions and comments showing support for the President.", A Facebook user, for instance, collected 4 such graphics in a post on Tuesday, April 7, and lamented in her caption that Filipinos "keep on criticizing Duterte" and "keep on complaining," unlike foreigners who "appreciate what he\s doing.", , , In the comments section of the post, however, is a mixed crowd: some agreed with the Facebook post, while others noted that these quotes were "fake.", , , Many Rappler readers also emailed some of these social media posts to the Fact Check team., Rating: FALSE, The facts: The quotes in these graphics are made up. Some of the graphics in this category may have been meant to be a parody., For world leaders and other influential figures used in these graphics, online users can check through Google search or check out official statements to see whether they really said the quote or not., Queen Elizabeth II and Kim Jong Un did not issue the quotes or statements about Duterte in these quote cards. On Tuesday, April 7, Rappler published a fact-check article debunking the quote attributed to Queen Elizabeth II in one of these graphics., As for the graphic featuring Kim Jong Un, it appears to be satirical because the quote on it used "Tatay Digong," which is a local nickname for Duterte, and the text "Ur Mom\s House" at the upper right corner., There are also no news reports or official sources that support the quotes attributed to Hollywood personalities Henry Cavill, Jackie Chan, and Jimmy Fallon., Some of the personalities quoted were characters from works of fiction., For instance, a Facebook user shared a graphic featuring "King Jafari Bukaruti" of Zimbabwe, who supposedly said that Duterte is "leadership personified" and "will go down as one of the greatest presidents in history." In his caption written in Cebuano, the user criticized those who were against Duterte., In the comments section, though, some recognized the "king" as professional wrestler Booker T, who had played a royal character going by the name King Booker., , , "As Facebooks Claim Check dashboard shows, some users only focused on the quote on the memes when they shared it, and may not have recognized or did not check who the people on these graphics were.", The following characters and personalities have been used in such memes:, "Meredith Gray M.D." is Meredith Grey, the character played by actress Ellen Pompeo in the US television show Grey\s Anatomy., The "king" or "prince" of Sweden, who has gone by many names in these graphics, is Swedish Youtube personality Pewdiepie., "North Korean Captain Ri Jeong Hyeok" is Ri Jung-hyuk, the character played by actor Hyun Bin in the South Korean drama Crash Landing on You., – Michael Bueza/Rappler.com, Keep us aware of suspicious Facebook pages, groups, accounts, websites, articles, or photos in your network by contacting us at factcheck@rappler.com. Let us battle disinformation one Fact Check at a time.,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The claim appeared in a post (archived here) published on Facebook by Ricky Fjeld on March 18, 2020. It opened:, Make sure you guys fill out the application for FEMA assistance so you can get that $1000 check next week., FEMA Assistance:, https://external-preview.redd.it/vxPXEGgL4v8mCGw06IFGsmJNtqWQg-z60xQQ79dHKPY.jpg?auto=webp&amp;s=db7685262e9b352a4888e547f52a244e2ea2cb9f, Users on social media only saw this:, , This is the latest in a series of prank posts all with the same endgame. They trick the reader into clicking a link for more information, and this is the image they see:, , Another similar post prompts readers to fill out a form to get a $1,000 check for each adult as part of the coronavirus stimulus package. Clicking on the link brings up the same gorilla giving the one-finger salute., , Lead Stories has previously fact checked similar pranks, one focused on school closures and another one tricking people into claiming a $700 check to stay at home to avoid the spread of COVID-19., "This latest version is another joke. According to ABC News, it wasnt until last week that President Trump mobilized the U.S. Federal Emergency Management Agency to respond to the coronavirus pandemic. Either way, FEMA is not coordinating or doling out stimulus checks, as the post suggests.", Republicans and Democrats are trying to negotiate various economic stimulus plans that could eventually put cash in the hands of Americans in a few weeks., There is a lot of misinformation surrounding the novel coronavirus. Here are some other fact checks by Lead Stories:, ,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Wesprzyj nas, Dołącz do nas, Zgłoś do weryfikacji, Wesprzyj nas, Dołącz do nas, Zapisz się do newslettera, Podziel się prawdą:, Znajdz nas na:, Czas czytania: około  min., 07.04.2020, Zdjęcie wagonu z\xa0napisem „COVID-19”, które jest szeroko udostępniane w\xa0Internecie, to w\xa0rzeczywistości przeróbka., W\xa0ostatnich dniach na\xa0Facebooku popularna stała się fotografia przedstawiająca wagon z\xa0napisem „COVID-19”. Internauci, którzy ją udostępniali, pisali, że\xa0w wagonie tym rzekomo przewożona jest choroba wywoływana przez\xa0koronawirusa., , www.facebook.com, , Zdjęcie wagonu było szeroko udostępniane na\xa0całym świecie, a\xa0pierwsze posty na\xa0ten temat pojawiały się już w\xa0marcu., www.facebook.com, , Zdjęcie wagonu ze słowem „COVID-19” to w\xa0rzeczywistości przeróbka. Sam napis został doklejony. Sprawę opisały już portale FakeNews.pl oraz\xa0AFP Fact Check., Na\xa0fotografii widoczna jest również nazwa firmy, do\xa0której należy wagon, czyli\xa0GATX.\xa0Przedsiębiorstwo swą siedzibę ma w\xa0Stanach Zjednoczonych., , www.facebook.com, , Wagon, którego zdjęcie jest udostępniane na\xa0portalach społecznościowych, to cysterna. Poniżej widać, że\xa0w miejscu, w\xa0którym wklejono napis „COVID-19”, w\xa0rzeczywistości znajduje się inny wzór graficzny., , www.scaletrains.com, , Agencja AFP zwróciła się do\xa0firmy GATX z\xa0prośbą o\xa0komentarz na\xa0temat przerobionego zdjęcia\xa0należącego do\xa0firmy wagonu. W\xa0odpowiedzi przedstawiciele firmy przyznali, że\xa0są świadomi, że\xa0nieprawdziwa fotografia wagonu krąży po\xa0Internecie, jednak\xa0zaznaczyli, że\xa0jest ona fałszywa. Podkreślili, że\xa0napis „COVID-19” nie mógł się pojawić na\xa0żadnym wagonie, gdyż taka forma oznaczenia nie spełniłaby wymogów Stowarzyszenia Kolei Amerykańskich (Association of American Railroad – AAR)., AFP zwróciła się również do\xa0AAR z\xa0prośbą o\xa0informację czy\xa0oznaczenie „COVID-19” mogłoby pojawić się na\xa0wagonie firmy GATX. Stowarzyszenie odpowiedziało, że\xa0takie oznaczenie nie zostało zarejestrowane, a\xa0ponadto nie spełnia wymogów, gdyż oznaczenia wagonów mogą zawierać od dwóch do\xa0czterech znaków alfanumerycznych. W\xa0tym przypadku napis „COVID-19” jest za\xa0długi., ,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e po\xa0sieci wideo nie przedstawia anteny 5G., Teorie spiskowe pojawiają się przy\xa0okazji każdej plagi dotykającej ludzi. W\xa0przypadku pandemii koronawirusa jedną z\xa0najp, W rzeczywistości w\xa0Smoleńsku pojawiła się delegacja Ambasady RP w\xa0Moskwie.,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La información que RTVE tiene publicada en su web de "el mapa del coronavirus en España" no contiene el mapa que se ve en los mensajes que se han viralizado ni ningún otro mapa similar o en formato imagen, sino que cuenta con un mapa interactivo que no incluye números encima de cada provincia hasta que se pincha en cada una de ellas y que tiene un diseño totalmente distinto., Además, la captura del mapa en la información de RTVE que está circulando tiene borrado el hipervínculo del último subtítulo. En la primera parte del subtítulo: "¿Qué se sabe del coronavirus?", se puede ver como la letra \Q\ no tiene el subrayado del hipervínculo. En la siguiente, "Mapa mundial", el subrayado va desapareciendo progresivamente. Y después, en "Última hora" ya no hay ningún hipervínculo., En realidad, como se puede ver en la información de RTVE, todas las partes de ese subtítulo tienen un hipervínculo que enlaza a otras noticias de la radiotelevisión pública. Incluidos tanto la \Q\ de "¿Qué se sabe del coronavirus?" como las frases "Mapa mundial" y "Última hora". En este caso: "Última hora coronavirus", "El supuesto mapa que RTVE habría insertado en una noticia tampoco es del tamaño medio del pene, sino que se trata de la tasa de paro por provincias en España. Es más, proviene de una información de El País de octubre de 2018 que se titulaba Seis comunidades ya tienen una tasa de paro por debajo del 10%.", El mapa completo incluye en su parte inferior la fuente de los datos, el Instituto Nacional de Estadística (INE), y que es de la autoría de El País, algo que en la imagen que se ha viralizado se ha recortado.,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maldita.es, maldita.es - Contenido bajo licencia\xa0Creative Commons BY-SA, Política de privacidad - Aviso legal.</t>
  </si>
  <si>
    <t>More Info, In a pool photo provided by the Michigan Office of the Governor, Michigan Gov. Gretchen Whitmer addresses the state during a speech in Lansing, Mich., on April 27, 2020. (Michigan Office of the Governor via AP), Two bills passed in the Michigan Senate would limit the scope of Gov. Gretchen Whitmer’s authority to impose a state of emergency., As of April 29, neither bill had passed the state House of Representatives. And the governor has said she will veto any legislation that restricts executive power during the coronavirus pandemic., Whitmer’s stay-at-home order does not prohibit the sale of any particular product, as the Instagram post claims., Social media posts are targeting some state governors after they extended stay-at-home orders in response to the novel coronavirus., An April 27 Instagram post includes a screenshot of a tweet that claims the Michigan Legislature stripped Gov. Gretchen Whitmer of her emergency powers because of the actions she’s taken against COVID-19. The tweet, which was posted April 26, links to a story from Neon Nettle, a website that has published misinformation in the past., "Michigan\s Democrat governor, Gretchen Whitmer, has just been stripped of her emergency coronavirus powers by her state legislature after she abused that power with insane orders such as blocking sales of vegetable seeds and American flags, etc.," the post reads., The post was flagged as part of Facebook’s efforts to combat false news and misinformation on its News Feed. (Read more about our partnership with Facebook, which owns Instagram.) It has more than 4,700 likes., (Screenshot from Instagram), Whitmer has been the subject of several hoaxes about her handling of the coronavirus pandemic in Michigan, where thousands protested the governor’s stay-at-home orders in mid-April. So we wanted to check out this Instagram post, too., Michigan’s Republican-controlled Legislature has moved to restrict Whitmer’s emergency powers. But the bills have only passed the Senate, and the governor has said she will veto any legislation that restricts executive power during the coronavirus crisis. Plus, Whitmer has not banned the sale of vegetables or American flags, as the post claims, though her orders have restricted the types of retail businesses and store departments that can stay open., Whitmer first declared a state of emergency March 10 and issued a stay-at-home order nearly two weeks later. On April 24, Whitmer signed an executive order to extend the stay-at-home restrictions through May 15, but loosened some provisions., Although the number of new COVID-19 cases has slightly decreased in Michigan, Whitmer’s aggressive actions against the coronavirus have attracted the ire of Republicans in her state and across the country who say they are unnecessarily strict and harm the economy. Ronna McDaniel, chair of the Republican National Committee, has said the governor is turning Michigan into a "police state." Several businesses and groups have filed lawsuits challenging the orders., On April 16, Republicans in the state House of Representatives and Senate introduced bills that would repeal the 1945 Emergency Powers of the Governor Act, which gives the governor broad authority to declare a state of emergency in times of "great public crisis." Another pair of bills would amend the Emergency Management Act of 1976 to decrease the number of days the governor can declare an emergency from 28 to 14., The Senate versions of both pieces of legislation passed in roll call votes April 24. But, as of April 29, they had not yet passed the House, which is also Republican-controlled. Whitmer has said she will veto the measures., "Of course, I will veto bills that they send over to limit the executive power. I\ve been very clear about that from day one," she said April 23. "Those blatant power grabs are bad in good times and dangerous in times of crisis.", The Instagram post also errs in saying that Republicans targeted Whitmer’s emergency powers because she used them to issue orders "blocking sales of vegetable seeds and American flags." We rated two similar claims False —\xa0Whitmer’s executive orders do not ban the sale of any particular product., Since Michigan legislators have moved to limit the governor’s emergency powers, the Instagram post contains an element of truth. But Whitmer’s emergency powers have not yet been repealed, and she has said she will veto the legislation if and when it reaches her desk., We rate the post Mostly False., Associated Press, "Whitmer extends stay-home order through May 15, eases rules," April 24, 2020, Detroit Free Press, "Michigan Legislature wants to create committee to oversee Whitmer\s coronavirus response," April 23, 2020, Detroit Free Press, "Republicans introduce bills to strip power from Whitmer, but she promises a veto," April 16, 2020, Instagram post, April 27, 2020, Michigan Legislature, House Bill 5708 (2020), accessed April 28, 2020, Michigan Legislature, House Bill 5713 (2020), accessed April 28, 2020, Michigan Legislature, Senate Bill 0857 (2020), accessed April 28, 2020, Michigan Legislature, Senate Bill 0858 (2020), accessed April 28, 2020, MLive, "Michigan sees smallest increase in new coronavirus cases in 5 weeks," April 27, 2020, Neon Nettle, "Michigan Democrat Gov Whitmer Has Emergency Powers Repealed by State Legislature," April 25, 2020, NPR, "Michigan Stay-At-Home Order Prompts Honking, Traffic-Jam Protest," April 15, 2020, PolitiFact, "Chloroquine is not banned in Michigan, New York and Nevada," April 2, 2020, PolitiFact, "Governor’s office says Gretchen Whitmer didn’t visit her vacation home," April 24, 2020, PolitiFact, "Michiganders aren’t banned from buying American flags," April 14, 2020, PolitiFact, "Michigan\s COVID-19 order doesn’t ban gardening or sale of seeds and fruit," April 15, 2020, Reuters, "Michigan Governor Whitmer aims to begin reopening state economy on May 1," April 17, 2020, Tweet, April 26, 2020, The Washington Post, "Michigan Gov. Gretchen Whitmer is a rising star for Democrats and a target for Republicans," April 18, 2020, The Principles of the Truth-O-Meter, In a world of wild talk and fake news, help us stand up for the facts., Sign me up, District of Columbia\n\n\n\n1100 Connecticut Ave. NW\nSuite 1300B\n\nWashington, DC\n20036, Florida\n\n\n801 3rd St. S\n\nSt. Petersburg, FL\n33701\n727-821-9494</t>
  </si>
  <si>
    <t>, DESPITE APPEALS FROM health officials for members of the public to get their information from official channels rather than social media, misinformation messages continue to be created and shared., One message that has been widely shared both online and in WhatsApp groups over the last week specifically targets people who have respiratory conditions., It advises them to contact their GPs to get a ‘rescue pack’, which it states is a five-day supply of a corticosteroid (steroid) and a five-day supply of an antibiotic which can be started immediately if they develop any breathing issues., , The message advises recipients to share the details as it “could help so many people to know”., Sarah O’Connor, CEO of the The Asthma Society of Ireland told TheJournal.ie\xa0she understands that the social media discussion of rescue packs came from the UK. These packs were reported as a support for people with pre-existing respiratory conditions such as asthma or COPD as part of a national coronavirus response., “The National Health Service (UK) yesterday released a statement indicating that this information is inaccurate and advising patients to continue managing their condition as usual,” O’Connor said., Shee said in Ireland, this combination of medication is given to patients who work very closely with their GPs as part of a closesly-monitored self-management plan., “They are typically provided to patients with the severest form of asthma or COPD, specifically suitable for patients who are very well versed in managing and understanding their symptoms due to the severity of their condition., She said upon using this medication pack, the patient is obliged to contact their GP within 24 hours to seek further advice and treatment where needed., O#Connor warned that misuse or overuse of this medication can have a variety of unintended consequences and can involve risks of a serious nature., “They are not for widespread use by asthma or COPD patients and are not recommended as part of a national healthcare response to coronavirus.”, “Asthma and COPD patients in Ireland should continue to manage their condition as advised by their GP, as reaffirmed in relevant communications made by the HSE in recent weeks,” she added., There is no evidence that doctors in Ireland are giving out these packs to all asthma or COPD sufferers as a precaution if they develop Covid-19. On the contrary, doctors have advised that such a move would not be safe, given the different needs that each patient would have., Dr Keith Swanick, a practising GP and former Fianna Fail Senator, told TheJournal.ie that he has received several calls from patients with respiratory conditions about these ‘rescue packs’., “This blanket prescription idea is not safe basically, it breaks every rule in the book,” he said., He said it would be “unwise” for GPs to prescribe all asthma or COPD patients with the same package of medication as a just-in-case measure that the patient could then decide to take themselves if they were feeling unwell., “From my point of view, GPs thankfully know their patients so well and after a quick chat, once we’ve ruled out whether they need a referral for Covid-19, we can use our clinical expertise and the relationship with the patient to decide whether they need a prescription of any kind,” he said., Alasdair Fitzpatrick, a GP registrar working in Fermoy, Co Cork, also contacted TheJournal.ie to express his concern about these messages, which he said his patients had also been speaking to him about., , “It inappropriately advises these people to take the medications early if displaying symptoms,” he said., “It is definitely doing the rounds here in Cork on social media and we have had a number of consults about it today in the practice. Some of my colleagues in other parts of the county say that they have had similar requests.”, Fitzpatrick said there is some evidence that oral steroids may worsen complications of Covid-19 if given inappropriately., “Although the evidence relating to steroids and Covid-19 is still only emerging, it is enough that I, and many of my colleagues, have reduced prescription of oral steroids unless we feel they are an absolute necessity,” he said., “The sooner the message gets out the better and then the less risk of someone suffering avoidable complications.”, The Asthma Society of Ireland has detailed advice on its website, which states the current Covid-19 outbreak does not require any change to what is normal good asthma management., It also states that there is no need for patients to order extra quantities of medications., The Irish Medical Organisation (IMO) has advised all people looking for information on Covid-19 to follow public health guidelines as outlined on the HSE website., Health officials have repeatedly asked members of the public to get their information about the coronavirus either from the HSE/Department of Health or from trusted news sources., Anyone with symptoms of the coronavirus is advised to contact their GP (by phone) to discuss the need for testing and treatment. The symptoms can be similar to a cold or flu and anyone with these symptoms is advised to self-isolate for 14 days., You will only be tested if you have a fever or chills and one of the following symptoms:, Healthcare workers, vulnerable groups and people in contact with confirmed cases who are exhibiting symptoms will be prioritised., , ****, There is a lot of false news and scaremongering\xa0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xa0here.\xa0For information on how FactCheck works, what the verdicts mean, and how you can take part, check out our Reader’s Guide\xa0here. You can read about the team of editors and reporters who work on the factchecks\xa0here, Have you gotten a message on WhatsApp or Facebook or Twitter about coronavirus that you’re not sure about and want us to check it out? Message or mail us and we’ll look into debunking it.\xa0WhatsApp: 085 221 4696 or\xa0Email: answers@thejournal.ie, Your contributions will help us continue\n            to deliver the stories that are important to you, , To embed this post, copy the code below on your site, 600px wide\n&lt;iframe width="600" height="460" frameborder="0" style="border:0px;" src="https://www.thejournal.ie/https://www.thejournal.ie/rescue-pack-asthma-5057255-Mar2020/?embedpost=5057255&amp;width=600&amp;height=460" &gt;&lt;/iframe&gt;, 400px wide\n&lt;iframe width="600" height="460" frameborder="0" style="border:0px;" src="https://www.thejournal.ie/https://www.thejournal.ie/rescue-pack-asthma-5057255-Mar2020/?embedpost=5057255&amp;width=400&amp;height=460" &gt;&lt;/iframe&gt;, 300px wide\n&lt;iframe width="600" height="460" frameborder="0" style="border:0px;" src="https://www.thejournal.ie/https://www.thejournal.ie/rescue-pack-asthma-5057255-Mar2020/?embedpost=5057255&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No, GPs arent giving out rescue packs en masse to asthma and COPD sufferers  Comments", Create an email alert based on the current article</t>
  </si>
  <si>
    <t>عربي, English, Français, Contribuer, فارسی, عربي, English, Français, , Depuis plusieurs années, la rédaction des Observateurs de France\xa024 enquête sur deux sites internet destinés à relayer des contenus pour un public africain\xa0: Africa24.info et 24jours.com. Ces deux sites sont connus pour leurs contenus sarcastiques, sensationnels et souvent faux. Un rapport de EU\xa0DisinfoLab publié lundi 16\xa0mars, confirmant des informations de notre rédaction, met en évidence des contenus motivés par la recherche du clic à tout prix, quitte à désinformer, voire à mettre en danger ses lecteurs., "Donald Trump invite Mamoudou Gassama le héros malien de l’été\xa02018 en France, NDLR à la Maison Blanche". "La Fifa annule le sacre de la France en Coupe du monde". Ou "Obiang Nguema, le président de la Guinée équatoriale, décrète la fin du franc\xa0CFA".Si vous avez déjà vu un de ces trois articles, vous avez donc eu, directement ou indirectement, affaire aux sites Africa24.info ou 24 jours.com., , Ces deux sites se définissent comme des sites d’information traitant des contenus "du monde entier" avec un fort prisme d’actualité africaine. Le premier affirme "dévoiler ce que les autres ne diront pas", pendant que le second dit mettre en avant "des informations réelles et non fausses"., Africa24.info et 24jours.com sont pourtant un savant mélange de contenus inventés de toutes pièces, de traductions de contenus d’autres sites d’informations ou de "ré-information" ou de contenus totalement inventés., , Un rapport intitulé "De l\intox sur la santé au \copier-coller\\xa0d\articles de Sputnik et Russia Today : comment un réseau basé en Afrique crée\xa0des fausses informations et des pièges à clics pour de l\argent", publié lundi 16 mars, analyse comment ce réseau s’est développé.Il a été rédigé par EU\xa0DisinfoLab, une ONG européenne étudiant les mécanismes de désinformation sur Internet, et dont certaines recherches ont été financées par le Science-Media Hub du Parlement européen., "Du contenu satirique au blanchiment dinformation", La rédaction des Observateurs de France\xa024 s’intéresse depuis mars\xa02018 à l’un des sites de ce réseau\xa0: 24jours.com., Habitué des contenus satiriques, le site avait par exemple réussi à tromper de nombreux internautes avec un article affirmant qu’un "migrant malien a épousé une riche héritière suisse pour devenir millionnaire". L’histoire était pourtant inventée de toutes pièces avec une photo prétexte. De même lorsqu’il affirme en août\xa02018 que le président de la Guinée équatoriale, Obiang Nguema, a mis fin au franc CFA dans son pays, une information totalement inventée., À l’époque, la rédaction des Observateurs remarque, tout comme le montre le rapport de EU\xa0DisinfoLab, que la majorité des contenus créés par 24jours.com, qui se présente comme clairement satirique, est régulièrement relayé, voire copié, par le site Africa24.info.Ce dernier site affiche beaucoup moins clairement le caractère parodique des informations. Cette opération s’appelle du blanchiment d’information\xa0: elle consiste à cacher la nature parodique d’un article original en copiant le contenu sur un autre site faisant écran., , Avant juillet 2019, le site 24jours.com assumait pleinement le caractère parodique de ses informations. Après avoir été épinglé à plusieurs reprises par des sites de vérification tels que l\AFP Factuel ou les Observateurs de France\xa024, le site 24jours.com affirme\xa0: "Chez 24Jours.com, nous traitons désormais des vraies info(s) du monde entier" précisant "les images que nous utilisons dans nos articles ont un but illustratif, comme le font tous les autres sites d’informations"., Le site Africa24.info ne publie plus de contenu depuis l’été\xa02018 et n’est plus accessible depuis le 9\xa0mars, mais sa page Facebook avec plus de 130\xa0000 followers reste très active., Trois types de contenus, Aujourd’hui, 24jours.com publie trois types de contenus\xa0:, Les premiers sont sans aucune source crédible et avec une photo n’ayant souvent rien à voir avec le sujet., Par exemple cette information, copiée sur des sites nigérians, affirmant qu’un pasteur nigérian aurait imprimé son visage sur des sous-vêtements "pour aider les femmes à attirer les hommes"., , Contacté par notre rédaction, le pasteur nigérian en question, Dr\xa0Yusuf JS, explique qu’il a intenté un procès aux médias nigérians ayant diffusé cette information "totalement fausse" et basée sur "un photomontage". Il n’existe aucune preuve de l’existence de ces sous-vêtements., Autre thématique fortement relayée par ce site\xa0: les hommes blancs devenus vendeurs sur les marchés en Afrique. Cet article affirmant par exemple qu’un Américain a "été aperçu au Cameroun en train de vendre du pain" se base sur un "récit d’un abonné". Une simple recherche d’image inversée permet de voir que la photo circule depuis au moins 2018, notamment sur des pages Facebook au Gabon, permettant de douter de la véracité du contenu., , 24jours.com joue régulièrement sur le conditionnel, en nuançant ses articles. Il explique par exemple concernant cet Américain\xa0:, "Les deuxièmes sont des copier-coller purs et simples, ou des traductions, darticles venant de multiples sites.", Les sites les plus "copiés" par 24jours.com sont deux sites d’informations russes\xa0: Sputnik et Russia Today. Le rapport de EU\xa0DisinfoLab montre que 24jours.com a par exemple copié-collé au moins 36 articles venant de la version française de Sputnik, et Africa24.info au moins 473. Pour Russia Today, Africa24.info a copié-collé 230 articles de ce site, et 24jours.com au moins 12., Mais le site internet traduit également des contenus venant de sites conspirationnistes comme le montre le rapport de EU\xa0DisinfoLab\xa0: par exemple des vidéos de Neon Nettle, site britannique ouvertement antivaccin et impliqué dans les théories du complot visant Hilary Clinton lors de l’élection présidentielle américaine de 2016. 24jours.com relaie également des contenus venant de sites complotistes comme Reseauinternational.net., Article copié-collé du site complotiste Réseau-international.net, également publié sur Wikistrike., "Les troisièmes sont des copier-coller darticles, mais avec des modifications dans un but de désinformer sciemment.", Dernière spécialité de ces sites\xa0: "copier-coller-modifier", en trouvant ses sources d’inspirations dans l’actualité internationale comme le montre le rapport de EU\xa0DisinfoLab. Cet article en français du site Press-TV, agence de presse iranienne officielle, parle du déploiement de troupes en Afghanistan.Il se retrouve ainsi sur le site de 24jours.com avec exactement le même texte, mais un titre parlant de Caracas, au Venezuela., À gauche, un article du site iranien Press\xa0TV. À droite, ce même article dont le corps de texte a été copié, mais pour lequel 24jours.com a modifié le titre et la photo sur un tout autre sujet sur le Venezuela., Ces "copier-coller-modifier" donnent parfois des situations ubuesques\xa0: le site 24jours.com a par exemple copié-collé un article des Observateurs de France 24. Cet article montrait comment un colonel soudanais, prétendant être invincible, avait réalisé un tour de passe-passe en faisant semblant de se tirer avec une balle à blanc dans la bouche. Nous avions notamment interrogé un spécialiste en balistique qui avait expliqué la supercherie.Mais dans la version de 24jours.com, seulement la première partie de l’article a été copié, éludant totalement l’explication du spécialiste en balistique. Le site a même modifié la source de l’article en indiquant l’agence de presse AFP (Agence France Presse)., , "À gauche, la version de 24jours.com, où le titre initial a été modifié et le deuxième paragraphe de larticle des Observateurs de France\xa024 a été copié. À droite, larticle initial sur le site des Observateurs de France\xa024.", Objectif pour ces sites\xa0: produire des contenus qui ressemblent au contenu des sites d’information professionnels, valorisé par les moteurs de recherche, mais sans être identifié en permanence comme du "copié-collé" mot-à-mot – car cela est pénalisé par les algorithmes.La finalité est d’attirer le lecteur sur leur site où se trouvent des encarts publicitaires. S’il y a beaucoup de connexion, cela leur rapporte plus de revenus., Les mêmes personnes derrière plusieurs sites, En analysant les données des deux sites, EU\xa0DisinfoLab et la rédaction des Observateurs de France\xa024 sont parvenus aux mêmes conclusions\xa0: les mêmes personnes sont derrières ces deux "sites d’information"., Les deux sites partagent également des données Google analytics similaires\xa0: en recherchant ce numéro unique, la rédaction des Observateurs a pu constater qu’elle renvoyait aux deux sites., , Les données Google Analytics identifiées pour Africa24.info sont les mêmes renseignées par 24jours.com comme le montre une simple recherche sur Google., En vérifiant les serveurs hébergeant les informations rattachées à ces sites, nous avons pu nous rendre compte qu’elles renvoyaient également vers le même e-mail\xa0: susananderson514@gmail.com, une fausse boîte mail. Et surtout, à un individu clé qui serait basé au Cameroun, sous le profil de "MD Kennedy"., MD Kennedy est l’administrateur du site 24jours.com selon les données enregistrées. Mais il est aussi l’un des utilisateurs sur Facebook les plus actifs pour relayer les articles de ce site sur de nombreux groupes Facebook de plusieurs communautés africaines., MD Kennedy, administrateur du site 24jours.com et utilisant une photo de profil avec un masque Anonymous sur Facebook, relaie très régulièrement les articles sur les différents groupes Facebook de communautés africaines., Les dernières publications de MD Kennedy, analysée avec l’outil WhoPostedWhat (voir comment l’utiliser) permettent de mettre en évidence plusieurs sujets qu’il relaie régulièrement\xa0: les sujets militaires autour de la présence française en Afrique, autour de Vladimir Poutine, ou encore des histoires d’amour entre des couples inter-raciaux., "Mais en observant de plus près les données liées à ces sites, la rédaction des Observateurs a pu parvenir aux mêmes conclusions que EU\xa0DisinfoLab\xa0: ce ne sont pas moins dune dizaine de sites internet différents qui ont été créés par la ou les mêmes personnes.", Africanews365.com, Sortirdeladepression.net, Diasporanews24.com ou encore 5monde.com, tous partagent des connections révélées par leurs données cachées. La plupart sont des "sites d’actualité", d’autres plus surprenants comme "HowToBeAMusician ", aujourd’hui indisponible.Les recherches permettent de voir que les premiers sites créés par le réseau, Africanews365 ou encore Diasporanews24.com avaient pour administrateur Bryan\xa0K., également basé au Cameroun. Impossible de savoir si Bryan\xa0K. et MD\xa0Kennedy sont les mêmes personnes, ou s’ils ont été associés.Voici ci-dessous un résumé des liens entre les différents sites et des personnes administrants ces sites., , Schéma de la galaxie 24jours.com / Africa24.info, basé sur les recherches de la rédaction des Observateurs de France\xa024 avec Christopher Brennan., Plusieurs de ces sites internet ont été mis à la vente sur des sites d’enchères. C’est le cas par exemple du site End-depression.com, un site en anglais spécialisé sur la dépression (voir ci-dessous), ou encore de Diasporanews24.com, site d’actualité destiné à la diaspora africaine. Ces deux sites ont par ailleurs été transférés plusieurs fois de serveur, suggérant qu’ils ont très probablement été vendus., , Les informations rattachées au site End-depression montre que le serveur a été changé plusieurs fois. Par ailleurs, le site a été mis en vente sur un réseau d’enchères au nom de domaine en 2018., Apparaît ainsi le modèle économique du réseau\xa0: créer des sites sur différents sujets, capitaliser au maximum sur ces thématiques, en produisant parfois de la désinformation, puis revendre le site., Quels objectifs pour ce réseau de sites internet\xa0?, S’il relaie régulièrement des contenus favorables à la Russie, ou anti-français, ce réseau ne semble pour autant pas avoir d’objectif politique. Selon les conclusions du rapport de EU\xa0DisinfoLab, les articles publiés sur ces différents sites ne présentaient pas d’autre objectif qu’être viraux pour être monétisés au maximum via les publicités présentes sur les sites., Cependant, les auteurs du rapport de EU\xa0DisinfoLab appellent ce genre de réseau les "alternative news" ("informations alternatives" en français) et voient dans les techniques de ces réseaux des méthodes favorables à certains vraies sites d’information\xa0:, Ces "nouvelles alternatives" bénéficient du partage par plusieurs sources, dont certaines restent dans la zone grise de la désinformation et elles permettent de relayer des informations qui apparaissent comme des médias connus et fiables., À son tour, il apparaît que les acteurs derrière ces petits sites de désinformation ont un intérêt direct à blanchir le contenu de Russia Today ou Sputnik\xa0: ces contenus génèrent des clics qui peuvent être monétisés … Plus Internet est rempli de contenu copié-collé, plus il apparaîtra probablement dans les recherches et détournera tout algorithme. Cela donne également au contenu RT et Sputnik une légitimité alternative supplémentaire., Impossible de savoir exactement combien la production de fausses informations, ou le relais de ces articles, rapportent à 24jours.com ou à Africa24.info.La rédaction des Observateurs de France\xa024 est rentrée en contact avec les gestionnaires de ces sites internet pour en savoir plus sur leurs motivations. Nous publierons leurs réponses si celles-ci nous parviennent., , Enquête menée par Alexandre Capron (@alexcapron), avec Christopher Brennan (@CkozalBrennan)</t>
  </si>
  <si>
    <t>Posted on March 31, 2020, A meme falsely claims that a health care workers’ union was “caught hiding 39 million N95 masks,” and other posts cast suspicion on the union’s motives. In reality, the union had called medical suppliers nationwide in an effort to find masks — and it never had or hid them., A California health care workers’ union launched a nationwide search on March 21 for face masks and other protective gear that have been in short supply since the COVID-19 pandemic swept across the U.S. On March 26, the union announced that it had found a supplier with 39 million masks., Within just a few days, that announcement had become a target of misinformation and suspicion., First, some partisan websites suggested there was a connection between the union — Service Employees International Union-United Healthcare Workers West — and an announcement from Attorney General William Barr the same week. Barr warned that the Justice Department would pursue cases against those who are hoarding essential medical supplies., There’s no evidence that the union’s announcement and Barr’s announcement are related. The SEIU-UHW began looking for the equipment on March 21, days before Barr’s March 24 announcement, and it never actually had possession of the masks., Regardless, the suggestion was condensed into a meme from the conservative organization Turning Point USA that said: “Coincidence?? Just 3 days after A.G. Barr announced they’re going after hoarders… SEIU union in California suddenly found a mysterious stash of 39 million face masks.”, It’s been shared more than 11,000 times from Turning Point USA’s Facebook page and nearly 2,000 times from Iowa Rep. Steve King’s page, as well as other political pages., Andrew Kolvet, spokesman for Turning Point USA, told us by email, “Nothing definitive is stated in the meme, just asking the question, is this a coincidence? It doesn’t actually claim anything illicit or unethical, it just notes the timing is potentially suspicious. It also doesn’t say that the SEIU had the masks, but that ‘they found them’ in this case from a supplier.”, The more nuanced parts of that message weren’t clear to many of Turning Point USA’s social media followers, though. The group’s post garnered comments\xa0like this: “I just want to know how you FIND 39 million face masks and why in the HELL did they have them to begin with?”, Another meme went further, claiming: “SEIU was CAUGHT HIDING 39 MILLION N95 MASKS The SEIU only ‘found’ the much-needed masks after Atty. Gen. Barr threatened to file charges against them. People suspect SEIU was hiding the masks to cause a shortage / hurt Trump’s re-election.”, None of that is true., The SEIU-UHW never had the masks. Rather, in an effort to answer the concerns of the health care workers the union represents, the SEIU-UHW started calling suppliers and distributors to locate equipment, according to the union’s announcement., “We just started cold-calling potential suppliers because of the desperate need among the 97,000 healthcare workers we represent in CA and their co-workers, first responders, etc., and hit one who says he can get the masks,” the union’s spokesman, Steve Trossman, told us by email., “To be clear, we are not selling masks, have never had possession of any masks, and have no financial interest in this,” Trossman wrote. “We are simply connecting hospitals and other entities that need personal protective equipment with suppliers we have found who say they have supplies.”, The U.S. has faced a shortage of face masks since COVID-19 began sickening Americans, but the\xa0Centers for Disease Control and Prevention\xa0and the\xa0World Health Organization both recommend that, outside of health care settings, only those who are sick or caring for someone who is sick need to wear a mask. However, CDC Director Dr. Robert Redfield, who is also on the White House task force dealing with the coronavirus outbreak, recently said\xa0data that could suggest wider use of masks may help prevent the spread of the virus\xa0“is being aggressively reviewed.” The\xa0CDC\xa0has\xa0said that it currently has no plans to issue new guidance., Editor’s note: FactCheck.org is one of several organizations\xa0working with Facebook\xa0to debunk misinformation shared on social media. Our previous stories can be found here., Service Employees International Union – United Healthcare Workers West. “Union Locates Massive Supply of N95 Masks.” SEIU-UHW.org. 26 Mar 2020, Barr, William. Remarks by President Trump, Vice President Pence, and Members of the Coronavirus Task Force in Press Briefing. Whitehouse.gov. 24 Mar 2020., Trossman, Steve. Spokesman, Service Employees International Union-United Healthcare Workers West. Email response. 30 Mar 2020., Kolvet, Andrew. Spokesman, Turning Point USA. Email response. 30 Mar 2020., Q: Does ibuprofen make COVID-19 worse?, A: There is no evidence that ibuprofen or other non-steroidal anti-inflammatory drugs can make COVID-19 cases more severe. You should consult your doctor before changing medications.</t>
  </si>
  <si>
    <t>Se dice en las redes que un medicamento llamado ivermectina es la cura que permitiría detener la pandemia de Covid-19 porque “mata en 48 horas” al coronavirus que la causa, llamado SARS-CoV-2. El rumor se basa en los titulares que ha generado un estudio elaborado en Australia., Esa interpretación es cuestionable y peligrosa porque exagera los alcances de lo que dice la investigación. Desde el título, el artículo aclara que esa droga inhibe la capacidad del virus para replicarse ‘in vitro’, es decir en células cultivadas en laboratorio. No se ha comprobado su efectividad en pacientes contagiados de la nueva enfermedad respiratoria., Precisamente, “el siguiente paso” frente a un posible tratamiento contra el Covid-19 basado en ivermectina es “descifrar si la dosis que podemos usar en humanos va a ser efectiva”. Así lo hizo saber la bioquímica Kylie Wagstaff, una de las autoras del documento, desde el primer comunicado que emitió la Universidad Monash, donde trabaja, sobre el hallazgo del experimento (la capacidad del medicamento para controlar la reproducción del virus hasta hacerlo desaparecer de las muestras en un lapso de 24 a 48 horas)., Como lo detallamos en un explicador, la consecución de un medicamento es un proceso largo. No solo debe servir en muestras aisladas sino que también debe probarse primero en animales y luego en personas enfermas, para descartar posibles efectos secundarios y determinar las dosis adecuadas, así como la mejor forma de administrarlas. Aunque pueda parecer que en este caso hay camino adelantado por ser una droga que ya se usa en humanos, esto es insuficiente porque su función es otra y, hasta ahora, no ha demostrado utilidad como antiviral., Según los antecedentes que da el texto académico, se han probado efectos de la ivermectina contra diferentes virus, desde el que provoca el sida hasta el causante del zika, pero casi siempre en laboratorio. Solo menciona un experimento exitoso en animales, que aumentó la supervivencia de ratones con pseudorrabia, y un ensayo fallido en personas publicado en 2018, que se enfocó en tratar el dengue de pacientes en Tailandia: “encontró que una sola dosis diaria era segura pero no producía beneficios clínicos”, resume., Por ahora, la ivermectina solo se usa en humanos como antiparasitario. En los datos del Instituto Nacional de Vigilancia de Medicamentos y Alimentos (Invima), hay nueve registros de medicamentos vigentes con esta sustancia como base, otros cuatro en trámite de renovación y 13 vencidos. Las indicaciones de la gran mayoría son contra piojos, sarna, ácaros o infecciones producidas por gusanos en los intestinos u otros órganos. También hay una crema para las lesiones de la piel por rosácea., Esto coincide con la información que da la enciclopedia médica digital MedLinePlus sobre los usos del fármaco en tabletas o loción. También concuerda con las enfermedades que aparecen relacionadas al buscarlo en la versión en línea de los Manuales MSD., Incluso las aplicaciones en veterinaria son similares. La ivermectina se usa sobre todo en ganado bovino y porcino, aunque también en caballos y perros, entre otros mamíferos. En los registros del Instituto Colombiano Agropecuario (ICA) están aprobadas diferentes presentaciones y dosis, según la especie, para tratar enfermedades provocadas por parásitos que van desde gusanos gastrointestinales hasta insectos como las garrapatas o los nuches (larvas de una especie de mosca)., En las mismas redes sociales donde se regó la desinformación sobre esta supuesta cura al Covid-19, varios profesionales de la salud también han hecho las claridades necesarias sobre los alcances del estudio australiano. Por ejemplo, la farmacéutica y biotecnóloga Sandra Pitta Álvarez, que trabaja en el Consejo\xa0Nacional de Investigaciones Científicas y Técnicas (Conicet) de Argentina, calificó de “irresponsables” algunos titulares de prensa al respecto y recordó que las drogas que funcionan en laboratorio no siempre tienen los mismos resultados en seres vivos., Ven? Estas noticias dadas así son irresponsables. Es la ivermectina y se testeó IN VITRO. IN VITRO. Saben la cantidad de drogas q son "efectivas" in vitro y no sirven in vivo? https://t.co/JcDi125y54, El médico infectólogo Carlos Arturo Álvarez Moreno, profesor de la Universidad Nacional de Colombia con doctorado en Ciencias Biológicas, escribió que la investigación sobre la ivermectina contra el Covid-19 “no significa que se recomiende su uso mañana, pero sí es una esperanza”. Por su parte, el internista mexicano Ramiro Esparza Pérez señaló que son hallazgos “muy preliminares”., Para finalizar positivamente esta semana en la lucha contra el #COVID19, un estudio demostró que la Ivermectina, antiparasitario, In-vitro, disminuye la replicacion del virus. Esto No significa que se recomiende su uso mañana pero si es una esperanza.https://t.co/mRd2NCZvoi pic.twitter.com/5JPYwgkMIC, La #ivermectina reduce carga viral de #SARS-CoV-2 in-vitro (este no es un estudio en humanos). Estos hallazgos son aún muy preliminares. Ojalá no se repita la historia de la hidroxicloroquina. https://t.co/tqjBUhrUcu#COVID19 pic.twitter.com/j155s3vfEP, “Ojalá no se repita la historia de la hidroxicloroquina”, agregó el segundo. Este otro medicamento también ha sido promovido como posible tratamiento contra la nueva enfermedad, a pesar de que tampoco hay evidencia científica suficiente para sustentarlo, como concluimos en otro chequeo. Las afirmaciones cuestionables sobre la efectividad de esa y otras medicinas contra el coronavirus SARS-CoV-2 incluso han afectado la disponibilidad de los fármacos para quienes sí los necesitan por tener enfermedades para las que su uso sí está aprobado., Por eso, el rumor de que la ivermectina puede curar el\xa0covid-19 es igual de cuestionable y peligroso. Hay un experimento de laboratorio con resultados y antecedentes que permiten apuntar en esa dirección, pero falta mucho camino para saber si funciona en seres humanos., , Este artículo fue\xa0publicado originalmente\xa0por Newtral.es\xa0el 14 de marzo\xa0de 2020. Este contenido es reproducido aquí como parte de #CoronaVirusFacts,\xa0un esfuerzo global\xa0liderado por la International Fact-Checking Network, IFCN (de la cual\xa0Colombiacheck es miembro), para combatir la desinformación al respecto del brote de coronavirus en el mundo., Nos habéis preguntado a través de nuestro servicio de verificación de Whatsapp y nuestros perfiles de redes sociales por esta\xa0tabla que compara\xa0los síntomas del coronavirus, el gripe y el resfriado común., , Newtral.es ha pedido al doctor Mario Bárcena, miembro del Grupo de Trabajo de Enfermedades Infecciosas y del de Patología Respiratoria de la Sociedad Española de Médicos Generales y de Familia (SEMG) que analice el contenido de la tabla. Y estas han sido sus conclusiones: “Se puede clasificar como\xa0información no recomendable”., Según Bárcena, “no existen síntomas que puedan\xa0diferenciar de forma confiable\xa0el Covid-19 la enfermedad causada por el coronavirus SARS-CoV-2 de otras infecciones respiratorias víricas”. Así, considera que es más fácil distinguir entre los rasgos propios del coronavirus y el constipado común por el factor diferencial de la fiebre, que no es muy común en las personas con catarro el nombre con el que se conoce el resfriado en España., Sobre los aspectos indicados en la tabla, el miembro del SEMG señala que la\xa0‘flema amarillo/verdosa’\xa0no es “síntoma diferencial” del coronavirus y que la tos seca es la más frecuente entre pacientes contagiados., A su vez, interpreta que con el\xa0‘X-ray pulmón mancha’\xa0se está haciendo referencia a los “infiltrados pulmonares en las radiografías de tórax” y afirma: “No puede aparecer en una tabla sobre ‘diferenciar síntomas’ porque es una prueba diagnóstica, no un síntoma”., El doctor consultado también analiza los síntomas referidos a las otras dos patologías. Pone en cuestión la distinción entre el\xa0‘dolor’ y el ‘malestar’ de garganta\xa0-”es muy difícil de diferenciar”- y la achaca a que el contenido es una “traducción directa del inglés”., Matiza, de igual modo, el concepto de ‘quebrahueso’: “No es un término utilizado en el castellano de España. Quizás quieran referirse a mialgias (dolor muscular), que también son relativamente frecuentes en el COVID-19”, aunque no aparezca en la tabla. En algunos países de América Latina, "quebrahueso" se refiere, en efecto, a un dolor muscular, o undolor en los huesos., Por otro lado, mientras reconoce que el\xa0‘cansancio/debilidad’\xa0sí es común en la gripe estacional, descarta que por norma general lo sean la ‘diarrea’ y el ‘vómito’: “Si acaso es más frecuente en los niños”., Ante cualquier tipo de contenido sobre el coronavirus, es recomendable acudir a fuentes oficiales y organismos especializados en la materia., La Sociedad Española de Médicos de Atención Primaria (SEMERGEN) ha emitido un informe con pautas específicas respecto al Covid-19 en el que identifican como\xa0rasgos propios de un paciente contagiado\xa0la fiebre superior a los 38 grados, la\xa0tos (normalmente seca), el MEG (siglas de ‘Mal Estado General’) y la disnea o dificultad para respirar., Esta selección coincide con la aportada por el\xa0Ministerio de Sanidad, donde añaden que algunas personas contagiadas también pueden presentar “síntomas digestivos, como diarrea y dolor abdominal”, lo cual no aparece en la tabla comparativa., Según el Ministerio de Salud de Colombia, los signos y síntomas clínicos del Covid-19\xa0"pueden ser leves a moderados y son semejantes a los de otras infecciones respiratorias agudas – IRA-, como fiebre, tos, secreciones nasales y malestar general. Algunos pacientes pueden presentar dificultad para respirar"., , Boletín, Contáctanos, Metodología</t>
  </si>
  <si>
    <t>, “And this is why I’ll never download this app,” the caption reads., Verdict: False, The text message is fabricated. A spokesperson for the Australian Department of Health confirmed to the Daily Caller that the COVIDSafe app does not track users’ locations., Fact Check:, The Australian government launched on April 26 the COVIDSafe app to help health officials speed up the contact-tracing process and alert Australians who have come in close contact with someone who has COVID-19, the disease caused by the new coronavirus. Since then, multiple Facebook users have shared alleged screen grabs of a text message notification from the app, suggesting it monitors how far people travel from their homes., “The COVIDsafe App has detected you are now +20km from your nominated address,” reads the screen grabbed text message. “Please register your reason for travel by calling 1300 1My Gov (+61 1300 169 468) within 15 minutes of receiving this SMS (10:12am AEST Monday 27 April 2020). Thank you.”, Use of the contact-tracing app is completely voluntary. When downloaded, it asks them to provide their mobile number, age range, postal code and name, which can be a pseudonym, according to BBC News. The app does not, however, monitor the locations of its users, as the post suggests., The Australian Department of Health debunked the screen grabbed text message as a hoax on Twitter in late April., SCAM ALERT: There is a hoax COVIDSafe text message circulating. COVIDSafe does not track your location and would not request you to ‘check in’. If you have received this message, delete it and do not reply or text/call the phone number provided. #coronavirus #COVID19 #COVIDSafe pic.twitter.com/FhQfyEXErX, — Australian Government Department of Health (@healthgovau) April 29, 2020, , “There is a hoax COVIDSafe text message circulating,” reads the tweet. “COVIDSafe does not track your location and would not request you to ‘check in’. If you have received this message, delete it and do not reply or text/call the phone number provided.”, A spokesperson for the Australian Department of Health confirmed to the Caller in an email that the screen grabbed COVIDSafe notification in the Facebook post is also a “hoax message.” (RELATED: Is The British Government Sending People Fines Via Text For Violating Coronavirus Stay-At-Home Rules?), “The COVIDSafe App does not have any geolocation capability, it does not track your location, only the proximity of your phone to other people’s phones that have downloaded the app. It cannot monitor a person’s location at any time,” the spokesperson said. “The app does not register a person’s home address and it does not share or send any information with anyone, until authorised by the user, if they have been diagnosed with COVID-19, and then only to state and territory health officials involved in contact tracing.”, Australian Prime Minister Scott Morrison announced on May 7 a three-step plan for reopening the country’s economy by July, as the government begins loosening social distancing measures aimed at curbing the spread of COVID-19. according to CNN.</t>
  </si>
  <si>
    <t>It shows Duterte\xa0sitting in a vehicle with Senator Christopher Lawrence “Bong” Go, a close presidential aide. Both men can be seen wearing military fatigues., Below is a screenshot of the misleading post:, Part of the post’s lengthy Tagalog-language caption translates to English as: "While others are always yapping, criticising the government the president who is 74 years old with a weak body and immune system more prone to virus that could kill him if he gets hit with it, he is making rounds and ensuring the security of us Filipinos. He chose to make rounds on the ground instead of sleep in the air-conditioned Malacañang palace and wait for updates or news from his people.", The post states Duterte and Go are wearing military uniforms because of their respective roles as chief commander of the Philippine military and army reservist., The photo was also shared here, here, here, here, here and here on Facebook alongside a\xa0similar claim., The claim is false; the photo has circulated in reports since 2017 about\xa0Duterte\xa0visiting the Philippine city of Marawi in 2017., A reverse image search on Google found the same photo published here in an August 24, 2017 tweet by CNN Philippines, the Filipino arm of the US-based media channel., LOOK: President Rodrigo Duterte visits the main battle area in Marawi for the first time | 📷: Bong Go pic.twitter.com/c2vxirokb7, Below is a screenshot comparison of the photo in the misleading posts (L) and the photo in the CNN Philippines Twitter post (R):, The photo was also published in this tweet by the Philippine news channel News5\xa0on August 24, 2017., Both CNN Philippines and News5 credited the photo to Go., In response to\xa0the misleading posts, Go told AFP by\xa0text message on April 22, 2020 that the claims were “part of non stop daily fake news”., Marawi was besieged by armed Abu Sayyaf and Maute militants between May and October 2017, in an operation that Philippine authorities say aimed to establish a Southeast Asian base for the Islamic state\xa0group. The five-month armed conflict resulted in almost 1,200 fatalities before it ended on October 17, 2017.,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La cuenta desde la que se ha publicado este mensaje, @GjisPoric, ha utilizado el avatar de El País y ha cambiado su nombre por el del diario pero no corresponde con la real, @el_pais., Además, la cuenta oficial de El País fue creada en agosto de 2007. En cambio, la cuenta desde la que se ha tuiteado este mensaje fue creada en diciembre de 2017. Actualmente, el tuit ya se ha borrado., Desde Maldita.es nos hemos puesto en contacto con Más Madrid y nos han confirmado que "Manuela Carmena no ha dado positivo en coronavirus" y que "se trata de un una cuenta "fake" de El País". El jefe de prensa de Manuela Carmena también nos ha confirmado que no es cierto: "ni tiene síntomas, ni se ha hecho pruebas, ni nada de eso. Es todo falso".,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Mis à jour le 31/01/2020 | 10:37publié le 31/01/2020 | 09:33, "Depuis plusieurs jours, on voit fleurir sur les réseaux sociaux de nombreux graphiques et courbes plus alarmants les uns que les autres sur le coronavirus\xa02019-nCoV. Lun des messages prédit même jusquà sept milliards de personnes infectées et 200\xa0millions de morts. Ce genre de calcul est inexact et la cellule Vrai du faux de franceinfo vous explique pourquoi.", #coronavirusDerniers chiffres officiels - 4295 personnes infectées.- 106 morts .Malgré les 60 millions en quarantaine (pour le moment)Tableau comparatif de prédictions et chiffres constatés... croissance exponentielle !=&gt; RT pour AU MINIMUM INTERDIRE TOUT VOL DE CHINE pic.twitter.com/5UoGVnhp24, "Les tableaux qui circulent ont tous un point commun : on ne sait rien sur qui a fait le calcul, à quel moment et sil est fiable. On remarque dailleurs quentre deux graphiques les écarts sont parfois très importants. Un message prédit que quasiment la planète entière va être touchée lorsquun autre\xa0estime que ce sera plutôt plusieurs centaines de milliers de personnes.", "Il ny a rien de scientifique dans ces données qui sont souvent des captures écran dun document Excel. Ce logiciel de bureautique ne permet dailleurs pas de réaliser ce genre de modélisation.", N\importe quel scientifique vous le dira, jamais une modélisation ne pourra prédire l\avenir. Pour être fiable, ce genre de tableau doit être remis régulièrement à jour. Par exemple, si on fait une projection au début de l\épidémie, avant que des mesures de quarantaine soient prises, les premières données pourraient alors laisser apparaître\xa0une contagion rapide. Cependant, après que des mesures de confinement sont prises, les scientifiques vont alors refaire une nouvelle projection et là, les chiffres seront forcément différents car il y a une volonté de "casser l\épidémie"., "Ce type de tableau permet uniquement de dégager des tendances. Il sagit dun document de travail pour anticiper au mieux lévolution de lépidémie. Ces modélisations permettent de voir si elle va senrayer, ou alors sil faut, par exemple, mobiliser plus de lits dans les hôpitaux.", Pour obtenir une modélisation fiable, la règle est simple : plus on connaît\xa0le virus, plus les hypothèses seront proches de la réalité.\xa0Aujourd\hui, on est encore en début d\épidémie, il y a beaucoup d\incertitudes et donc une marge d\erreur importante. C’était déjà le cas en 2009, au début de la grippe H1N1. À l\époque,\xa0la mortalité avait été surestimée explique à franceinfo le virologue Bruno Lina. "Lorsque la pandémie avait commencé, on avait des données préliminaires qui étaient extrêmement inquiétantes en terme de mortalité. Au bout du compte, l\impact avait été jusqu\à 100\xa0fois inférieur à ce qui avait été imaginé en Europe.", "Même si des scientifiques du monde entier affinent en ce moment leurs projections, aucun document ne pourra prédire avec précision la suite de lépidémie. Et surtout pas les graphiques simplistes trouvés sur les réseaux sociaux."</t>
  </si>
  <si>
    <t>"The post states: “Hi All of my FB friends those who live near Woodlands Mrt, pls do not go there, as there a suspect case of WuHan virus. Woodlands Mrt now is close for disinfection. Just a small update since you all staying at woodlands. And this was a news which we just got from Navins work place 5 mins ago.", "Please avoid Causeway point for now as a suspected case of corona virus was brought to raffles medical which is located at Causeway point itself ., "Please help to share and spread the news for the safety of everyone.”, This Facebook post shared a similar claim., As of January 30, 2020,\xa0Singapore has reported 13\xa0cases of the coronavirus, which has killed at least 213 people in China since the strain broke out in the Chinese city of Wuhan over a\xa0month ago., Chinese authorities\xa0also confirmed that the number of infections has\xa0jumped to nearly 10,000, AFP reported here., However, the claim about Singapore\s MRT is false. The government refuted the assertion in a statement here, saying it is "not true" and that the MRT station in question is "fully operational.", "We advise members of the public to not speculate and/or spread unfounded rumours," the statement added., The Ministry of Transport (MOT) also shared the statement on Facebook., “MOT is aware of rumours circulating online that Woodlands MRT was closed for disinfection due to a suspected case of the Wuhan coronavirus infection. We would like to clarify that this is not true,"\xa0the agency\s post read in part., , The Ministry of Health (MOH) also posted the statement on its website here. Below is a screenshot of the official MOH page:, Meanwhile, Singapore’s Protection from Online Falsehoods and Manipulation Act\xa0office announced here that it had identified two Facebook users who\xa0spread the misinformation and that the agency has instructed Facebook to issue Correction Notices for the posts.,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Sur la base de toutes mes connaissances et recherches jusqu\à ce jour, je peux dire cela avec 100% de confiance que Corona (sic) n\est pas naturel. Elle n\est pas venue de chauves-souris. La Chine l\a fabriqué", aurait ainsi déclaré Tasuku Honjo., "Je suis très attristé de voir mon nom et celui de l\université de Kyoto utilisés pour diffuser de fausses accusation et de la désinformation", Dr Tasuku Honjo, Mais dans une déclaration sur le site de l\université de Kyoto, où il assure la fonction de directeur général adjoint de l\Institut des études avancées, le scientifique a dénoncé de "fausses accusations" et de la "désinformation"., "A ce stade, et alors que toute notre énergie doit se concacrer à freiner la propagation d\un malheur, et à réfléchir à un nouveau départ, la diffusion d\affirmations infondées sur les origines de cette maladie est une dangereuse diversion", poursuit-il., "Par ailleurs, la théorie selon laquelle ce virus est issu de manipulations génétiques circule depuis longtemps. Elle a été démentie par plusieurs\xa0analyses du génome du virus communiqué par les Chinois, dautant que les chercheurs dans le monde entier ont pu depuis isoler et analyser eux-même ce virus à partir de prélèvements provenant de patients sur leur propre territoire.", "La biographie du\xa0Dr. Honjo sur le site de luniversité\xa0indique\xa0quil na travaillé quau Japon et aux Etats-Unis.", David Hajime Kornhauser, directeur de la communication de l\université de Kyoto, contacté le 28 avril, a confirmé à l\AFP par email que "la carrière du Dr. Honjo est relatée dans son intégralité sur le site du laboratoire. Vous noterez qu\il n\a jamais travaillé en Chine"., M. Kornhauser a également expliqué à l\AFP que l\université avait signalé un compte Twitter se faisant passer pour le Dr Honjo, "à l\origine de nombreuses fausses informations", et que celui-ci n\était pas présent sur ce réseau social., "LAFP a également fait plusieurs recherches par mots-clés en anglais et en japonais pour retrouver des entretiens accordés par le Dr. Honjo à propos de la pandémie du nouveau coronavirus.", S\il a bien déclaré, selon le journal japonais\xa0Nikkei Asian Review, que le virus trouvait son origine "en Chine", nous n\avons retrouvé aucun élément montrant qu\il a déclaré à un média que le virus avait été "fabriqué en Chine"., "Vous souhaitez que lAFP vérifie une information?", E-mail\n Facebook Messenger\nMessage @afpfactuel, , Copyright © AFP 2017-2020. Tous droits réservés. Les visiteurs peuvent accéder à ce site, le consulter et utiliser les fonctionnalités de partage proposées pour un usage personnel. Sous cette seule réserve, toute reproduction, communication au public, distribution de tout ou partie du contenu de ce site, par quelque moyen et à quelque fin que ce soit, sans licence spécifique signée avec l’AFP, est interdite. Les éléments analysés dans le cadre de chaque factuel sont présentés ou font l’objet de liens dans la mesure nécessaire à la bonne compréhension de la vérification de l’information concernée. L’AFP ne détient pas de licence les concernant et décline toute responsabilité à leur égard. AFP et son logo sont des marques déposées.</t>
  </si>
  <si>
    <t>Below is a screenshot of the misleading Line message:, The Thai-language message translates to English as: “A Chinese doctor who went to help Italians found out that the main reason why COVID-19 spreads quickly in Italy is because Italians like to use the same shoes that they wear outside into the house, for some people even into the bedroom.”, Identical claims have also been shared here, here and here on Facebook, and here, here and here on Twitter., Another similar misleading claim was published in this article by the Thai lifestyle website kapook.com, which has been viewed more than 10,420 times., The article’s Thai-language headline translates to English as: “The doctor revealed another theory: COVID-19 virus could be spreaded from shoes. Good cleaning is recommended.”, Below is a screenshot of the kapook.com article:, The\xa0claim is\xa0misleading., Dr. Tanarak Plipat, the deputy director-general of Thailand’s Department of Disease Control said shoes “can be the intermediary” that carries the novel coronavirus, but is “not the primary cause of infection”., During a phone conversation with AFP on April 7, he said: “Shoes just like shirts, trousers can bring virus from outside to the house, but it’s not the direct factor of why people are infected because COVID-19 is a respiratory disease and cannot be transmitted through skin., , “The best thing to do is to remove your clothes and shoes, wash them and take a shower immediately after you arrive at your house to lower the risk of infection.”, Dr. Plipat added that regularly washing hands with soap, using alcohol hand sanitisers and not touching the face is the most effective method of preventing COVID-19., The US Centers for Disease Control and Prevention too recommends the "routine cleaning of frequently touched surfaces" using household cleaners and other registered disinfectants to minimise risk of infection., "Similar misleading claims about novel coronavirus’ life span on shoes and other surfaces were also debunked by AFPs fact check team in Spain here in March 2020.",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 A CLAIM HAS been made on social media that gardaí asked off-licences to open later on St Patrick’s Day to help minimise social gatherings and prevent the spread of Covid-19., This claim is\xa0not true., The claim was shared on Twitter on Tuesday afternoon, and was accompanied by the hashtag #stayathomechallenge, which is currently being used by soccer players as part of\xa0 viral social media challenge during the global pandemic., It says that off-licences in Dublin were asked by gardaí not to sell alcohol until 4pm:, , It states:, The headline of a piece on news website Dublin Live also linked coronavirus with a garda request to open off-licences in the capital later yesterday, although the body of the piece did not mention Covid-19., The headline read: “Coronavirus: Off Licences and shops in west Dublin ‘restrict’ alcohol sales for St Patrick’s Day at local Gardaí’s recommendation”., In a statement, a garda spokesman confirmed that although some off-licences in Dublin were asked to open later yesterday, this was nothing to do with the outbreak of Covid-19., Under a voluntary code, off licences in the city have agreed with gardaí for a number of years not to sell alcohol before 4pm every St Patrick’s Day., , “In recent years as part of local policing arrangements on St Patrick’s Day, off-licences are asked adhere to a voluntary request from local gardaí not to engage in the sale of alcohol until after 4pm,” a garda statement said., “Similar requests were in process in the planning in the lead up to St Patrick’s Day this year, and some businesses continued to comply in a voluntary capacity., “This request, where complied with, has nothing to do with Covid-19.”, , ****, There is a lot of false news and scaremongering\xa0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are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xa0here.\xa0For information on how FactCheck works, what the verdicts mean, and how you can take part, check out our Reader’s Guide\xa0here. You can read about the team of editors and reporters who work on the factchecks\xa0here., , Your contributions will help us continue\n            to deliver the stories that are important to you, , To embed this post, copy the code below on your site, 600px wide\n&lt;iframe width="600" height="460" frameborder="0" style="border:0px;" src="https://www.thejournal.ie/https://www.thejournal.ie/debunked-garda-off-licences-st-patricks-day-covid19-5049770-Mar2020/?embedpost=5049770&amp;width=600&amp;height=460" &gt;&lt;/iframe&gt;, 400px wide\n&lt;iframe width="600" height="460" frameborder="0" style="border:0px;" src="https://www.thejournal.ie/https://www.thejournal.ie/debunked-garda-off-licences-st-patricks-day-covid19-5049770-Mar2020/?embedpost=5049770&amp;width=400&amp;height=460" &gt;&lt;/iframe&gt;, 300px wide\n&lt;iframe width="600" height="460" frameborder="0" style="border:0px;" src="https://www.thejournal.ie/https://www.thejournal.ie/debunked-garda-off-licences-st-patricks-day-covid19-5049770-Mar2020/?embedpost=5049770&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No, gardaí did not ask off-licences to open late on St Patricks Day to stop house parties Comments", Create an email alert based on the current article</t>
  </si>
  <si>
    <t>The same claim also appears on Facebook here, here, here and here and on Instagram here., Fauci, the director of the National Institute of Allergy and Infectious Diseases and a member of the coronavirus task force, has advised American presidents for decades and led US government efforts to counter diseases including HIV/AIDS., But he has been strongly criticized by some supporters of Donald Trump because he has not matched the president’s enthusiastic endorsement of hydroxychloroquine as a treatment for COVID-19, and is sometimes perceived as disagreeing with the US leader., The call to #FireFauci has circulated on Twitter, and Trump himself retweeted one tweet with the hashtag., Fauci has acknowledged anecdotal evidence that hydroxychloroquine has been beneficial when used as a treatment for COVID-19 patients, but emphasized that clinical testing is needed to scientifically determine if the drug is beneficial, NIAID press officer Kathy Stover told AFP by email., Countries are expanding access to hydroxychloroquine and chloroquine, related compounds that are synthetic forms of quinine, which comes from cinchona trees and has been used for centuries to treat malaria., The medicines have shown early promise against the COVID-19 illness in initial studies in France and China, which led Trump to call them a "gift from God" in late March, even as experts including Fauci urge caution until clinical trials can validate their effectiveness., Trump has touted hydroxychloroquine and antibiotic azithromycin as potential “game changers” in countering the pandemic, which has left more than 145,000 people dead worldwide., The US Food and Drug Administration has issued an Emergency Use Authorization allowing healthcare providers to prescribe hydroxychloroquine for adults unable to participate in clinical trials, along with dosage and administration guidance., However, the claim that Italy, France, Spain and Brazil have confirmed that the drug “works” is false., The Italian Medicines Agency, a public institution that regulates pharmaceuticals in Italy, has published a handbook on the use of hydroxychloroquine "in the therapy of adult patients with COVID-19.", The official guide calls evidence of the drug’s effectiveness against the virus “preliminary” and “anecdotal”-- in line with Fauci’s assessment., “Since the therapeutic use of hydroxychloroquine is entering clinical practice on the basis of incomplete evidence, a randomized study evaluating its clinical efficacy is urgently needed,” the handbook says., Notably, the guide also states: "At the present stage of knowledge, the association of hydroxychloroquine with lopinavir/ritonavir or azithromycin is not recommended" -- the combination of drugs touted by Trump in a March 21 tweet that garnered heavy pushback., AFP Factuel has previously published a fact check about whether the French government has validated a drug protocol for COVID-19, which found that it has not., “In the context of the emergence of the SARS-CoV-2 coronavirus, preliminary data suggests a potential effect of hydroxychloroquine on this virus, without this being a demonstration of efficacy,” a March 30 guide on France’s National Agency for the Safety of Medicines and Health Products website says., “To date, no drug, including hydroxychloroquine, has demonstrated its effectiveness according to evaluation standards in the treatment or prevention of this disease,” the document says., Two decrees available on Legifrance, the official website of the French government, explain that the state has authorized both the use of hydroxychloroquine and the combination lopinavir/ritonavir -- medication generally used to treat HIV/AIDS -- for patients with COVID-19 in a hospital setting, subject to doctor decision for serious cases., The Spanish Agency for Medicine and Health Products also says that no specific drugs have been validated to treat COVID-19., "To date, there are only partial, preliminary data, sometimes only in vitro or even contradictory, on the efficacy of one product or another, which is why, whenever possible, conducting clinical studies should be prioritized -- which offers a plausible treatment alternative while also generating useful knowledge,” it says., The agency’s advisory on the use of hydroxychloroquine and chloroquine notes that no clinical trials have been published on using either to treat a novel coronavirus infection, and recommends “extreme caution” for patients with chronic medical conditions, as their prescribed medications could interact with hydroxychloroquine and cause arrhythmias., “The intention of the document is to provide information to professionals about some particularities of these treatments and should not be considered under any circumstances as a recommendation for use or prioritization of use by the Agency,” the advisory says., The Brazilian Health Ministry has begun to distribute 3.4 million units of chloroquine and hydroxychloroquine to states for use by patients with severe forms of COVID-19, the ministry announced in a March 25 advisory., The National Health Surveillance Agency noted on March 31 that “available studies on the efficacy of these medicines are not yet conclusive.”, The drug “is indicated only for hospitalized patients. Chloroquine and hydroxychloroquine will complement all other supports used in the treatment of the patient in Brazil, such as ventilatory assistance and medications for symptoms such as fever and malaise,” the health ministry advisory says., “Both chloroquine and hydroxychloroquine are not indicated to prevent the disease nor to treat mild cases,” it says., Minister of Health Luiz Henrique Mandetta also issued an alert to people who go to pharmacies in search of chloroquine: "I want to make a request to the population: do not use this medicine outside the hospital environment. This medicine has many side effects that can harm health.”, Each of the countries has said that clinical trials to determine the efficacy of hydroxychloroquine are needed, and that public health advisories will be updated as new information becomes available., The US National Institutes of Health announced on April 9 that a new clinical trial to evaluate the safety and effectiveness of hydroxychloroquine for the treatment of adults hospitalized with COVID-19 has begun. The first participants are enrolled at the Vanderbilt University Medical Center in Nashville, Tennessee., AFP Fact Check has debunked more than 330 examples of false or misleading information about the novel coronavirus crisis. A complete list of our fact checks on the topic in English can be found here.,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IN RECENT WEEKS, a Facebook post has made a specific claim regarding the future use of the historic Maze Prison site outside of Belfast during Covid-19., According to the post, Radio Ulster has reported that British military personnel are to return to the site of the Maze Prison – also known as Long Kesh – to establish a new military camp there., “Supporters of Anti-Imperialist Action have been in touch with concerning news, stating that Radio Ulster has been reporting that the British Military is to return to the site of Long Kesh Prison and establish a new military camp there,” the post states., It continues: “Britain has no right to be in Ireland, its occupation of our country is illegal and its military and terror gangs are not wanted., “We cannot allow the Coronavirus to be used to normalise the British Military in Ireland. All Republicans must continue to combat and resist imperialism and the occupation,” it said., ‘Military Assistance’, The post does not provide any details to substantiate this claim nor does it specify what is meant by “military camp”., The claim appears to have its origin in a political row which broke out earlier this month after Stormont’s Health Minister Robin Swann asked for military assistance to distribute medical equipment and to plan for the possibility of a hospital to treat Covid-19 patients at the former prison site., “I said at the start of this pandemic that I would turn down no reasonable offer or source of support. I’ve been clear that if I thought the UK military\xa0could be of assistance then I would not shy away from requesting it,” said Swann., Swann also said he had\xa0approved two decisions to activate a ‘Military\xa0Aid to Civil Authorities’ process in Northern Ireland., In response to Swann, Deputy First Minister, Sinn Féin’s Michelle O’Neill, said her party would “not rule out any measure necessary to save lives, protect the public and tackle the spread of coronavirus” but said the plan had not been approved by the Executive., Swann’s move to seek military assistance was approved by the SDLP and the Alliance Party., In Northern Ireland, there have been 3,452 cases of coronavirus and 338 people have died., ‘Balmoral Show’, The Maze Prison site holds particular importance for Republicans, most notably for the 1981 hunger strike which took place there., , The prison was closed in 2000. Since 2013, the site has hosted the annual agri-food Balmoral Show, which has been cancelled for this year., In March, Sinn Féin MP\xa0for South Down Chris Hazzard suggested using the site as a testing facility for Covid-19, considering the Balmoral Show was unlikely to go ahead at that point., Hazzard told\xa0TheJournal.ie\xa0that this site could help alleviate pressure on Northern Ireland’s health service during the pandemic., “Given its central location and its infrastructure I thought it could be a good place for a testing facility,” said Hazzard., According to the South Down MP, health officials in Northern Ireland carried out a feasibility study on the Maze Prison site but decided in favour of alternative testing facility sites., Military Camp?, So, will the British Army set up a “military camp” at the former Maze Prison site?, TheJournal.ie asked both the British military and the Department of Health in Northern Ireland to clarify exactly what plans were in place for the Maze Prison site; if army personnel will be on-site; if military training will take place; and what role the British Army will play., A spokesperson for the Department said it is\xa0continuing to assess the potential of the Eikon Centre at Balmoral Park, Maze, along with other sites,\xa0as a possibility for providing an on-site hospital facility to further increase bed capacity later this year., This, they added, was in preparation for any further wave of Covid-19, should it occur., The British Army, meanwhile, told TheJournal.ie it “remains ready to provide support or assistance to the civil authorities in Northern Ireland as is required”., “Service personnel based in Northern Ireland are available to assist in a variety of tasks at short notice,” a spokesperson said., These tasks would be coordinated by the 38th Brigade in Lisburn, which is near the Maze Prison site., Additionally, they said, there are a number of\xa0military\xa0planners and advisors able to support government Departments and Northern Ireland civil contingency forums, if required., Currently there are no plans for the British military to return to the Maze site and build a ‘military camp’., Radio Ulster did not return a request for comment by the time of publishing., , To embed this post, copy the code below on your site, 600px wide\n&lt;iframe width="600" height="460" frameborder="0" style="border:0px;" src="https://www.thejournal.ie/https://www.thejournal.ie/debunked-no-the-british-army-is-not-setting-up-a-military-camp-at-long-kesh-prison-5084835-May2020/?embedpost=5084835&amp;width=600&amp;height=460" &gt;&lt;/iframe&gt;, 400px wide\n&lt;iframe width="600" height="460" frameborder="0" style="border:0px;" src="https://www.thejournal.ie/https://www.thejournal.ie/debunked-no-the-british-army-is-not-setting-up-a-military-camp-at-long-kesh-prison-5084835-May2020/?embedpost=5084835&amp;width=400&amp;height=460" &gt;&lt;/iframe&gt;, 300px wide\n&lt;iframe width="600" height="460" frameborder="0" style="border:0px;" src="https://www.thejournal.ie/https://www.thejournal.ie/debunked-no-the-british-army-is-not-setting-up-a-military-camp-at-long-kesh-prison-5084835-May2020/?embedpost=5084835&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No, the British army is not setting up a military camp at Long Kesh prison Comments", Create an email alert based on the current article</t>
  </si>
  <si>
    <t>Read more, Studies show that the period from the onset to clinical recovery lasts between 2 and 6 weeks, depending on the severity of the case, , , Claim: The coronavirus dies in the body in 4 days, and one would be pronounced negative for the virus by the 5th day., A claim is being reposted many times on Facebook saying that the Chinese are killing the coronavirus with heat instead of medicine. The text also says: "Virus dies in 4 days. 5th day you are Corona Negative.", , , The claim was sent to Rappler by a reader for verification. Posts containing this claim were also flagged by Facebook Claim Check, a tool that detects posts with potentially false information., Rating: FALSE, The facts: The time from onset to clinical recovery of COVID-19 patients takes two to 6 weeks, depending on the severity of the case., According to the World Health Organization (WHO), the incubation period or the time between catching the virus and the manifestation of symptoms of the disease alone ranges from 1-14 days, most commonly around 5 days., The report of the WHO-China Joint Mission on Coronavirus Disease 2019 also said that the time from onset to recovery lasts from two to 6 weeks., "Using available preliminary data, the median time from onset to clinical recovery for mild cases is approximately 2 weeks and is 3-6 weeks for patients with severe or critical disease. Preliminary data suggests that the time period from onset to the development of severe disease, including hypoxia, is 1 week. Among patients who have died, the time from symptom onset to outcome ranges from 2-8 weeks," the report said., A study entitled, "Epidemiological and Clinical Aspects of COVID-19; a Narrative Review" said that in case studies conducted outside of mainland China, the period of the onset of symptoms to recovery lasted around 22 days. Meanwhile, the average period of the onset of symptoms to death ranges from 20 to 22 days., Meanwhile, WHO also said that while some Western, traditional, or home remedies may alleviate symptoms of COVID-19, there is no evidence that any current medicine is able to prevent or cure the disease. Furthermore, WHO does not recommend self-medication using any drug for COVID-19., Rappler also previously debunked other posts which falsely claimed that the coronavirus can be eliminated by high temperatures and that salt water steam can cure COVID-19., Rappler also reached out to the Facebook user to whom the original post was attributed, but did not receive a reply as of writing., As of Thursday, April 16, the number of coronavirus cases worldwide hit two million, with a death toll of at least 131,000. – Loreben Tuquero/Rappler.com, Keep us aware of suspicious Facebook pages, groups, accounts, websites, articles, or photos in your network by contacting us at factcheck@rappler.com. Let us battle disinformation one Fact Check at a time.,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The Facebook post (archived here) was originally published on March 25, 2015, and was updated on March 25, 2020, to read:, This is what the post looked like on Facebook at the time of writing:, , The post with the new text got shared over 42,000 times, and many people wondered how Morris knew what was going to happen., However, back in 2015 the post read like this:, So i go to walmart to buy shoes for work, i ask an employee if they can get the correct size for me. i buy them and go home, i go ro put them on and there is two left shoes and there completely different sizes, wtf. What are the requirements to work at walmart? Jesus, You can verify this for yourself by clicking on the three little dots in the top right corner of the post and viewing the "Edit History":, , If you see a prediction in a Facebook post, always check if it was edited before believing it., Lead Stories is working with the CoronaVirusFacts/DatosCoronaVirus Alliance, a coalition of more than 100 fact-checkers who are fighting misinformation related to the COVID-19 pandemic. Learn more about the alliance here., Lead Stories co-founder\xa0Maarten Schenk is our resident expert on fake news and hoax websites. He likes to go beyond just debunking trending fake news stories and is\xa0endlessly fascinated by the dazzling variety of psychological and technical tricks used by the people and networks who intentionally spread\xa0made-up things on the internet.\xa0 He can often be found at conferences and events about fake news, disinformation and fact checking when he is not in his office in Belgium monitoring and tracking the latest fake article to go viral.,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Wesprzyj nas, Dołącz do nas, Zgłoś do weryfikacji, Wesprzyj nas, Dołącz do nas, Zapisz się do newslettera, Podziel się prawdą:, Znajdz nas na:, Czas czytania: około  min., 23.03.2020, Fotografia pochodzi sprzed dwóch lat., Dużą popularność na\xa0Facebooku w\xa0ostatnich dniach zdobyło zdjęcie rzekomo przedstawiające uczestników drogi krzyżowej, która miała odbyć się 20 marca w\xa0Wejherowie., , , , Jak widać, post zyskał olbrzymią popularność i\xa0doczekał się ponad 2,6 tys. udostępnień, a\xa0także ożywionej debaty w\xa0komentarzach. Czytamy w\xa0nich między innymi (wszystkie komentarze z\xa0pisownią oryginalną):, „Brak słów swojej mamie też nie mogłam wytłumaczyć jakie to zagrożenie i\xa0poszła na\xa0drogę krzyżową. Po\xa0powrocie mówię jaka sukienka jakie kwiaty i\xa0jaka trumna i\xa0pomnik też nie wybierze bo\xa0zdąży i\xa0to nie jest feknius…”;, „Szok! Co ci ludzie wyprawiają!!!”;, „Co za\xa0durni ludzie boże to już na\xa0prawdę ręce opadajo”., 14 marca metropolita gdański arcybiskup Sławoj Leszek Głódź opublikował dekret nakładający ograniczenia związane z\xa0wprowadzonym przez\xa0rząd stanem epidemii. Jednym z\xa0nich było zawieszenie wspólnej celebracji nabożeństw (gorzkich żali, drogi krzyżowej, godzinek, różańca, koronki do\xa0Miłosierdzia Bożego i\xa0innych)., Portal Nadmorski24.pl\xa0poinformował jednak, że\xa0między wiernymi w\xa0Wejherowie krążył łańcuszek namawiający do\xa0samodzielnej organizacji drogi krzyżowej:, , Źródło: https://www.nadmorski24.pl/aktualnosci/43933-w-wejherowie-ruszy-nielegalna-droga-krzyzowa-bedziemy-interweniowac, , Artykuł o\xa0planach organizacji „nielegalnej” drogi krzyżowej opatrzono… dokładnie tym samym zdjęciem, które jest przedmiotem naszej analizy., Źródło: https://www.nadmorski24.pl/aktualnosci/43933-w-wejherowie-ruszy-nielegalna-droga-krzyzowa-bedziemy-interweniowac, , Siłą rzeczy nie może więc\xa0ono przedstawiać frekwencji podczas wydarzenia, o\xa0którym mowa w\xa0materiale. Sama droga krzyżowa nie była tak duża, czego dowiadujemy się z\xa0innej publikacji portalu Pustki podczas\xa0‘nielegalnej’ drogi krzyżowej w\xa0Wejherowie., Źródło: https://www.nadmorski24.pl/aktualnosci/43945-pustki-podczas-nielegalnej-drogi-krzyzowej-w-wejherowie, , Już chwilę po\xa0godzinie 16:00 funkcjonariusze policji i\xa0straż miejska, zgodnie z\xa0zapowiedzią, zjawili się na\xa0miejscu, aby\xa0móc wkroczyć w\xa0razie, gdyby w\xa0drodze krzyżowej postanowiło wziąć udział za\xa0dużo osób. Na\xa0szczęście interwencja nie była konieczna, ponieważ\xa0wierni z\xa0Wejherowa jak i\xa0okolic pokazali, że\xa0w pełni respektują ustalenia, jakie wprowadził niedawno rząd i\xa0nie zdecydowali się uczestniczyć w\xa0samowolnie zorganizowanej procesji., – czytamy., Oryginalne zdjęcie pochodzi z\xa0Kaszubskiej Drogi Krzyżowej na\xa0Kalwarii Wejherowskiej zorganizowanej 23 marca 2018 roku. O\xa0„fejku” w\xa0sprawie wejherowskiej drogi krzyżowej pisały także portale fact-checkingowe Konkret24\xa0i Sprawdzam AFP., , W\xa0ostatnich tygodniach polską przestrzeń informacyjną zalewa fala fake newsów i\xa0dezinformacji wokół koronawirusa. Nie wierz niesprawdzonym i\xa0niewiarygodnym źródłom. Rzetelne informacje na\xa0temat koronawirusa znajdziesz w\xa0specjalnym serwisie\xa0https://www.gov.pl/web/koronawirus, na\xa0stronie Ministerstwa Zdrowia, na\xa0stronie WHO, a\xa0także na\xa0stronie Głównego Inspektoratu Sanitarnego., Zachęcamy także do\xa0lektury naszego stale aktualizowanego raportu poświęconego koronawirusowi., ➖\nWiększość naszych analiz powstała dzięki wolontariackiej pracy naszych fact-checkerów i\xa0wsparciu darczyńców. Nasza praca nie jest finansowana przez\xa0polityków ani\xa0instytucje państwowe. Jeśli chcesz pomóc nam zachować niezależność, wesprzyj nas TUTAJ., Podziel się prawdą! Podaj ją dalej. Możesz korzystać z\xa0naszych tekstów bez ograniczeń, prosimy tylko o\xa0podanie linku do\xa0naszej strony.,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e po\xa0sieci wideo nie przedstawia anteny 5G., Teorie spiskowe pojawiają się przy\xa0okazji każdej plagi dotykającej ludzi. W\xa0przypadku pandemii koronawirusa jedną z\xa0najp, W rzeczywistości w\xa0Smoleńsku pojawiła się delegacja Ambasady RP w\xa0Moskwie.,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 xml:space="preserve">Кога ќе прочитате наслов „Марин Ле Пен прва жртва на вирусот корона во ЕУ“, што прво си помислувате? Нормално, дека лидерката на Националниот фронт на Франција е заболена од коронавирусот. А, самиот збор жртва, уште директно во наслов, дури алудира на тоа дека таа починала од вирусот!, , Линк до оригиналниот напис: Mарин Ле Пен прва жртва на вирусот корона во Европската Унија, Датум и време на објавување:\xa026.3.2020, Датум на рецензија:\xa027.3.2020, Рецензент:\xa0Симона Атанасова, Сосема очекувано, кога повеќето ќе го видат овој текст, со ваков наслов споделен на социјалните мрежи, ќе го кликнат да видат за што станува збор и да се информираат како Марин Ле Пен станала жртва на коронавирусот?, Кога ќе го отворите текстот за подетални информации ќе бидете уште повеќе збунети. Во него се вели дека: „Ле Пен изјавила дека станала прва жртва на вирусот во ЕУ“. Како е можно да изјави нешто ако е жртва?! И, откако ќе го прочитате целиот текст пак нема да ви е јасно за што станува збор. Не пишува дали таа е заразена од вирусот, ниту како станала прва жртва од вирусот во ЕУ кога досега во ЕУ починаа илјадници луѓе од КОВИД-19?! Целата изјава нема никаква логика., За што всушност станува збор?, Се работи за лош превод од странските медиуми. Марин Ле Пен никогаш не изјавила дека таа е прва жртва на корона во ЕУ. Таа во интервју за француското издание на Раша Тудеј изјавила дека ЕУ е жртва на коронавирусот., Европската Унија е „прва жртва на коронавирусот“, поради нејзината целосна неспособност да обезбеди најмала солидарност и помош кон своите членки, погодени од пандемијата, изјави Ле Пен., Ова е многу поразлично од тврдењето на текстот дека „Ле Пен е жртва од коронавирусот“., Иако се работи за грешка во преводот, сепак веста сè уште е активна на веб-порталот и се шири по социјалните мрежи, со што дополнително дезинформира, иако најверојатно станува збор за ненамерна грешка., Тврдењата изнесени во текстовите и во нивните наслови мора да бидат точни. Токму затоа, треба информацијата да се провери од неколку извори. Доколку Марин Ле Пен навистина беше жртва на коронавирусот, тоа ќе го објавеа сите светски медиуми. Но, таква вест нема,\xa0 бидејќи тоа не е вистина., Особено треба да се внимава со пренесување на вакви информации, со оглед на тоа што секојдневно слушаме\xa0 дека актери, пејачи, спортисти, политичари се меѓу заболените од КОВИД-19, па веста дека „Ле Пен е жртва“\xa0 за многумина може да звучи веродостојно., ,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 , </t>
  </si>
  <si>
    <t>5G-სა და კორონავირუსს შორის კავშირზე შეთქმულების თეორიები არა მხოლოდ საქართველოში, არამედ მთელ მსოფლიოში ვრცელდება., ლალი მოროშკინას Facebook-პოსტი სხვადასხვა ვებ-გვერდმა (iTv.ge, geomediatv.ge, wnews.ge, pirveli.site, Facebook-გვერდი „დედაქალაქი“) ახალ ამბად გამოაქვეყნა და საკმაოდ აქტიურად გაავრცელა. პოსტის ავტორი ამტკიცებს, რომ კორონავირუსი განსაკუთრებით იმ ქვეყნებში გავრცელდა, სადაც 5G არის გავრცელებული, ხოლო იმ ქვეყნებში, რომლებშიც ანტენების ინსტალაცია არ მომხდარა, კორონავირუსი სუსტად ვლინდება ან საერთოდ არ ფიქსირდება. მისი მტკიცებით, 5G ქსელების ინსტალირება მთელ მსოფლიოში მრავალი ადამიანის სიცოცხლეს შეიწირავს, ხოლო თუ მოვლენები მსგავსი სცენარით განვითარდება, საქართველოში ნოემბერში მხოლოდ მილიონი ადამიანი დარჩება. აღნიშნული სტატიები Facebook-ზე რამდენიმე ათასჯერ გამოქვეყნდა და გავრცელდა, შედეგად კი, 16 ათასზე მეტი ინტერაქცია და 10 ათასზე მეტი გაზიარება აქვს; სამ ვებ-გვერდზე კი - ჯამურად 75 ათას ნახვაზე მეტი. კორონავირუსი „ბლეფად“ შეაფასა და 5G-ს დაუკავშირა კობა კუპრაშვილმაც (იგი პატრიოტთა ალიანსიდან გურჯაანის მაჟორიტარობის კანდიდატი იყო). გაზეთში - „ასავალ-დასავალი“, 5G-ზე დეზინფორმაცია არასამთავრობო ორგანიზაცია „ერი და სახელწმიფოს“ დამფუძნებელმა ზვიად ტომარაძემაც გაავრცელა. იგი ბიზნესმენ ლევან ვასაძესთან, ქართული მარშის ლიდერ სანდრო ბრეგაძესა და პრიმაკოვის ფონდის ხელმძღვანელ დიმიტრი ლორთქიფანიძესთან დაკავშირებული პირია., 5G-სა და კორონავირუსს შორის კავშირზე შეთქმულების თეორიები არა მხოლოდ საქართველოში, არამედ მთელ მსოფლიოში ვრცელდება. მაგალითად, დიდ ბრიტანეთში, ყალბი ამბის გავრცელების შემდეგ, ბირმინჰემსა და მერსისაიდში, გადამცემ ანძებს ხანძარი გაუჩინეს. გაერთიანებული სამეფოს ეროვნული ჯანდაცვის სერვისის (NHS) ინგლისის განყოფილების სამედიცინო დირექტორმა, პროფესორმა სტივ პოუსმა კორონავირუსისა და 5G-ს შორის კავშირს „ყველაზე ცუდი სახის ყალბი ამბავი“ უწოდა, ხოლო კაბინეტის მინისტრმა მაიკლ გოუვმა - „აბსურდი და სახიფათო სისულელე“. მეცნიერები კავშირის არარეალურობაზე მიუთითებენ. ჰიგიენისა და ტროპიკული მედიცინის ლონდონის სკოლის პროფესორი ბრენდან უერენი სატელეფონო ანძებსა და ვირუსს შორის კავშირს „როგორც ფიზიკურ, აგრეთვე ბიოლოგიურ შეუძლებლობად“ აფასებს. ამასთან ერთად, კორონავირუსი გაერთიანებული სამეფოს ისეთ ნაწილებშიც ვრცელდება, რომლებსაც 5G ქსელები არ ფარავს, მაგალითად მილტონ კეინესსა და პორტსმუტში., ავტორიტეტული ბრიტანული ფაქტების გადამამოწმებელი ვებ-გვერდის FullFact-ის მიხედვით, მსოფლიოში აღნიშნულ საკითხთან დაკავშირებული დეზინფორმაცია ძირითადად ორი მიმართულებით ვრცელდება: 1. 5G კორონავირუსს იწვევს და მის გავრცელებას აჩქარებს და 2. 5G ადამიანების იმუნურ სისტემას აზიანებს, რის შედეგადაც ორგანიზმი კორონავირუსს ვერ უმკლავდება და, შედეგად, სიკვდილიანობა იზრდება., ჯანდაცვის მსოფლიო ორგანიზაციის მიხედვით, 5G მობილური ქსელები COVID-19-ს არ ავრცელებს. ვირუსები რადიოტალღებისა და მობილური ქსელების მეშვეობით არ მოძრაობს. ხოლო კორონავირუსი მრავალ ისეთ ქვეყანაშია გავრცელებული, სადაც 5G მობილური ქსელები არ არის, მაგალითად - იაპონიასა და ირანში. COVID-19 ჰაერ-წვეთოვანი გზით გადაეცემა, როდესაც ადამიანი ახველებს, აცემინებს ან ლაპარაკობს. ასევე დაინფიცირებული ზედაპირის ხელით შეხების შედეგადაც შესაძლებელია ვირუსის გადადება., არაიონიზებადი რადიაციისგან დაცვის საერთაშორისო კომისიამ (International Commission on Non-Ionizing Radiation Protection – ICNIRP) 5G უსაფრთხოდ მიიჩნია. ისევე როგორც უსადენო ქსელების წინა თაობის ტექნოლოგიების - 4G, 3G და 2G - შემთხვევაში, 5G-ც რადიოტალღების მეშვეობით ვრცელდება. რადიოტალღებს სატელევიზიო და რადიო გადამცემებიც იყენებენ. რადიოტალღები ფართო ელექტრომაგნიტური სპექტრის ტალღების პატარა ნაწილია. ყველა მათგანი ელექტრომაგნიტურ რადიაციას გამოსცემს. თუმცა რადიოტალღები სპექტრის ბოლო ნაწილს შეადგენს და სხვა სახის ტალღებთან შედარებით დაბალი სიხშირე აქვთ. რადიოტალღები მხოლოდ არაიონიზებად რადიაციას გამოსცემენ, რაც ნიშნავს, რომ მათ უჯრედების შიგნით დნმ-ის დაზიანება არ შეუძლიათ., 4G დაახლოებით 6 გიგაჰერცის სიხშირეს იყენებს, ხოლო 5G 30-დან 300 გიგაჰერცამდე არეალში გადაეცემა. თუმცა 30-დან 300 გიგა ჰერცამდე სიხშირეს საკმარისი ენერგია არ აქვს, რომ ქიმიური ბმები გაწყვიტოს ან ადამიანის სხეულთან კონტაქტის დროს ელექტრონები ორბიტიდან მოწყვიტონ. შესაბამისად, 5G-ის რადიოტალღები უჯრედების დნმ-ში ქიმიური ბმების გაწყვეტას და იმუნური სისტემის დაზიანებას არ იწვევენ. მსგავსი გავლენა მხოლოდ ბევრად ძლიერ ულტრაიისფერ, X-გამოსხივებასა და გამა-გამოსხივებას შეუძლიათ, რომლებიც იონიზებად რადიაციას გამოსცემენ. ავსტრალიის რადიაციისგან დაცვისა და ბირთვული უსაფრთხოების სააგენტოც ამავე დასკვნას აკეთებს. გაერთიანებული სამეფოს კომუნიკაციების სააგენტოს (Ofcom) მიხედვით, 5G-სგან გამოყოფილი ელექტრომაგნიტური რადიაცია საერთაშორისო უსაფრთხოების სტანდარტებთან შედარებით 66-ჯერ ნაკლებია., , საქართველოში Facebook-ჯგუფი „STOP 5G GEORGIA!!!” შეიქმნა, რომელშიც დაახლოებით ხუთი ათასი ადამიანია გაწევრიანებული. ჯგუფის ადმინისტრატორებიდან ორი (Schiller Schiller; Faika Faika), ტროლები არიან (Facebook-ანგარიშები, რომლებიც არ იყენებენ თავის რეალურ სახელს და საზოგადოებრივი აზრის მანიპულაციას ცდილობენ). ასევე, ჯგუფის ერთ-ერთი ადმინისტრატორი კობა კუპრაშვილია., , ჯგუფში 5G-ის დამაზიანებელ თვისებებზე დეზინფორმაცია ვრცელდება. 5G-ის კორონავირუსის გავრცელებასაც უკავშირებენ. ჯგუფში ინფორმაცია ძირითადად რუსულ წყაროებზე დაყრდნობით ვრცელდება, რომლებიც შეთქმულების თეორიებს წარმოადგენს და 5G-ის მომაკვდინებლად, კორონავირუსის გამომწვევად, აპოკალიფსის დასაწყისადაც კი მიიჩნევს და ადამიანებში ჩიპების ჩამონტაჟებასაც უკავშირებს (იხილეთ ჯგუფში წყაროდ მოყვანილი ვიდეოები: ბმული1, ბმული2, ბმული3, ბმული4, ბმული5). რუსეთი 5G-სთან დაკავშირებულ დეზინფორმაციას ჯერ კიდევ 2019 წელს ავრცელებდა და აღნიშნული ამ შემთხვევაშიც რუსული პროპაგანდის წყაროებს, მათ შორის Russia Today-ს უკავშირდება. თუმცა ალტ-ინფომ 5G-სთან დაკავშირებული დეზინფორმაციის გავრცელება აშშ-ს დააბრალა., Facebook-ჯგუფში „STOP 5G GEORGIA!!!” საქართველოს სხვადასხვა ადგილიდან გადამცემი ანძების სურათებს ავრცელებენ. მათ ყოველგვარი მტკიცებულების გარეშე, ახალ დამონტაჟებულებად წარმოაჩენენ და 5G-ს უკავშირებენ. სინამდვილეში ეს ანძები 5G-ის გამოგონებამდეც ფუნქციონირებდნენ. აღნიშნულის დემონსტრირებით, ჯგუფში პანიკას აღვივებენ და საზოგადოებრივი წესრიგის დარღვევას ცდილობენ. ისინი ჯგუფის წევრებს კორონავირუსის პანდემიის დროს ქუჩაში გამოსვლისა და გადამცემების დაზიანებისკენ მოუწოდებენ. მაგალითად, იხილეთ შემდეგი სურათები ჯგუფიდან:, , , მისამართი:, თბილისი, 0171, კოსტავას ქუჩა № 75 გ, III სადარბაზო, მე-5 სართული, ბ № 40, ტელეფონი:  +(995 32) 2 22 29 13, ელ. ფოსტა: info@factcheck.ge, სიახლეების მისაღებად, გთხოვთ შეიყვანეთ ელ. ფოსტა, ამ ვებგვერდზე გამოხატული შეხედულებები და მოსაზრებები ეკუთვნის Factcheck.ge-ს და არ წარმოადგენს პროექტის მხარდამჭერი ორგანიზაციების მოსაზრებებსა და შეხედულებებს.</t>
  </si>
  <si>
    <t>Read more, Pasig City Mayor Vico Sotto refutes the claim, , , Claim: “An entire family” in Santolan, Pasig, is “confirmed to be infected” with the 2019 novel coronavirus, according to what looked like a breaking news graphic from GMA News., A graphic bearing GMA’s logo reads: “JUST IN: Isang buong pamilya kumpirmadong infected ng CoVID-19 sa Santolan, Pasig City. Pinapayuhan lahat ng residente na mag-ingat dahil lubhang meron ng outbreak sa kanilang lugay.” The graphic had noticeable misspellings and grammatical errors., (An entire family is confirmed to be infected with COVID-19 in Santolan, Pasig City. All residents are advised to take precautions because there is already a serious outbreak in their area.), Two readers emailed the graphic to Rappler for verification on Monday, March 9, and Tuesday, March 10. One was an image file and another is a link to a Facebook post., Facebook’s monitoring tool Claim Check flagged another post containing the same graphic, which was also shared on March 9. However, the posts have already been taken down from Facebook as of Tuesday afternoon., Rating: FALSE, The facts: Pasig City Mayor Vico Sotto called the graphic a “fake ‘GMA’ post.” Moreover, the social media team of GMA News said they did not release the “JUST IN” graphic that circulated online., In a tweet on March 10, Sotto refuted the claims that an entire family in Pasig has been infected with the novel coronavirus. He said, in all caps: “Ano ba ang napapala ng mga gumagawa ng mga fake news katulad nitong fake ‘GMA’ post na ‘to?”, (What do these fake news purveyors get from spreading false claims like this?), ANO BA ANG NAPAPALA NG MGA GUMAGAWA NG MGA FAKE NEWS KATULAD NITONG FAKE "GMA" POST NA TO pic.twitter.com/jIHDrlhPlZ— Vico Sotto (@VicoSotto) March 9, 2020, ANO BA ANG NAPAPALA NG MGA GUMAGAWA NG MGA FAKE NEWS KATULAD NITONG FAKE "GMA" POST NA TO pic.twitter.com/jIHDrlhPlZ, , In an email to Rappler, GMA’s social media team also said they did not release the graphic. “No, it did not come from us. The one who posted this used our breaking news poster for their announcement,” said Justin Joyas, head of GMA’s social media for news., On Tuesday afternoon, when the graphic spread, the Department of Health (DOH) announced that the number of confirmed cases in the country spiked to 20 – double the number of cases reported the day before., Among these, one patient is confined in Medical City Pasig, and another patient is a Pasig resident but confined in St. Luke’s Medical Center in Bonifacio Global City in Taguig. Later on Monday night, another 4 cases were added – bringing the total number to 24., As of Tuesday, March 10, the total number of confirmed cases of COVID-19 in the Philippines is at 33, 9 cases more than the previous day. – Pauline Macaraeg/Rappler.com, Keep us aware of suspicious Facebook pages, groups, accounts, websites, articles, or photos in your network by contacting us at factcheck@rappler.com. Let us battle disinformation one Fact Check at a time., More fact checks on 2019-nCoV:,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On April 30, an article claiming that a Georgian man’s blood had been used to treat a COVID-19 patient in one of the hospitals in Germany was disseminated on social media. The information was published by bdd866.creatium.site/saixleyoveldge and included a photo depicting a man, whose blood is being taken. According to the website, the blood was taken from Hubert Kemoklidze, a Georgian man who lives in Germany., , A Facebook user Natia Adamia shared the article from the aforementioned website., , The information on treating coronavirus with the “Georgian man’s“ blood is fake. The treatment for novel coronavirus does not exist yet, and several countries are developing a vaccine., Moreover, the photo does not depict a Georgian man. Google Image Search did not confirm that it is Hubert Kemoklidze, a Georgian man living in Germany, on the photo. The photo was used as an illustration of a publication by Pan American Health Organization (PAHO) that reviewed the importance of blood donation and ways to improve it., , In addition, a city called “ეფლოშტურდი” (“Eploshturd”) and a university clinic of „ფლებარი“ (“Flebarry”), mentioned by the website, disseminating the fake information, do not exist., The website that disseminated the information about the “Georgian man’s” blood, is clickbait, as can be seen from the advertisement on the website. It has been registered on a Russian portal Creatium., , The Facebook account that disseminated the article – Natia Adamia, is a fake account. The oldest activity on the account dates to March 3, 2020, indicating that the account has been created recently. The profile photo is taken from a user Elena Glazkova, who lives in Moscow., , Prepared by Eter KekishviliStudent of “Fact-Checking and Verification Technique” course at the University of Georgia</t>
  </si>
  <si>
    <t>, Stevenson, Alexandra. \xa0 “Senator Tom Cotton Repeats Fringe Theory of Coronavirus Origins.”\n\xa0 \xa0 The New York Times. \xa0 17 February 2020., Vipin Narang, an associate professor at the Massachusetts Institute of Technology, said it is “highly unlikely” the general population was exposed to a virus through an accident at a lab., Barry, Ellen. \xa0 “U.S. Accuses Harvard Scientist of Concealing Chinese Funding.”\n\xa0 \xa0 The New York Times. \xa0 28 January 2020., Trevor Bedford of the Fred Hutchinson Cancer Research Center in Seattle stated at the American Association for the Advancement of Science meeting in Seattle that “There is no evidence whatsoever of genetic engineering that we can find. The evidence we have is that the mutations in the virus are completely consistent with natural evolution.”, While some conspiracy theorists assumed that Zheng’s plan involved a bio-weapon, Zheng told authorities that he planned on using the samples to further his career:, The DOJ says that Lieber was arrested for lying to investigators about his involvement in this program and his affiliations with WUT:, Dr. Charles Lieber, 60, Chair of the Department of Chemistry and Chemical Biology at Harvard University, was arrested this morning and charged by criminal complaint with one count of making a materially false, fictitious and fraudulent statement. Lieber will appear this afternoon before Magistrate Judge Marianne B. Bowler in federal court in Boston, Massachusetts., Barry, Ellen. \xa0 “Stolen Research: Chinese Scientist Is Accused of Smuggling Lab Samples.”\n\xa0 \xa0 The New York Times. \xa0 31 December 2020., In short: There is no evidence that coronavirus was human-made and several leading researchers have debunked this notion., Economic espionage and the theft of trade secrets significantly hurts our academic institutions, businesses, jobs, and consumers, resulting in hundreds of billions of dollars in losses every year., In short: Cancer cells., A viral Facebook post took it further, relaying more details about Lieber’s arrest and making use of some conveniently placed scare quotes:, U.S. Department of Justice. \xa0 “Harvard University Professor and Two Chinese Nationals Charged in Three Separate China Related Cases.”\n\xa0 \xa0 28 January 2020., Lieber’s arrest, as well as the two other cases brought by the DOJ in January 2020, dealt with an academic battle between the U.S. and China. Lieber was allegedly working with a Chinese recruitment program, Ye was allegedly attempting to steal United States research and documents, and Zheng’s was attempting to steal biological samples., While some may find these arrests to be suspect, the Department of Justice made no mention of coronavirus or biological warfare in their complaints., Massachusetts is a target-rich environment with world-class academic institutions, research facilities, hospitals, cleared defense contractors, and start-ups. And each and every one of them are in danger of having their research, development, and investments stolen right out from under them., The fake story of two undocumented immigrants burglarizing a home and being killed by a little girl with a shotgun is more than a decade old., On Jan. 28, 2020, Harvard professor Charles Lieber was arrested and charged with making a materially false statement to federal authorities about receiving funding from China., Inside his checked luggage, wrapped in a plastic bag and then inserted into a sock, the officers found what they were looking for: 21 vials of brown liquid — cancer cells — that the authorities say Mr. Zheng, 29, a cancer researcher, took from a laboratory at Beth Israel Deaconess Medical Center., Under questioning, court documents say, Mr. Zheng acknowledged that he had stolen eight of the samples and had replicated 11 more based on a colleague’s research. When he returned to China, he said, he would take the samples to Sun Yat-sen Memorial Hospital and turbocharge his career by publishing the results in China, under his own name., In case you missed it, today, Federal Agents arrested Dr. Charles Lieber, chair of Harvard University’s Department of Chemistry and Chemical Biology, with lying to the Department of Defense about secret monthly payments of $50,000.00 paid by China and receipt of millions more to help set up a chemical/biological “Research” laboratory in China. Also arrested were two Chinese “Students” working as research assistants, one of whom was actually a lieutenant in the Chinese Army, the other captured at Logan Airport as he tried to catch a flight to China – smuggling 21 vials of “Sensitive Biological Samples” according to the FBI., Two more researchers gave statements to The Washington Post:, Zaosong Zheng was arrested at Logan Airport as he was attempting to smuggle 21 vials of biological research that he allegedly stole from Beth Israel Deaconess Medical Center in Boston., “There’s absolutely nothing in the genome sequence of this virus that indicates the virus was engineered,” said Richard Ebright, a professor of chemical biology at Rutgers University. “The possibility this was a deliberately released bioweapon can be firmly excluded.”, Let’s take a closer look and separate the facts from the rumors in this case., Lieber was arrested in January 2020 for allegedly working with a university in China to further the country’s recruitment and development of scientific talent. While Lieber was reportedly working with a lab in Wuhan, China (it should be noted that Lieber allegedly started working with the Wuhan University of Technology 9 years before there would be an outbreak of coronavirus in the area), there’s no evidence to suggest that this is anything more than a coincidence., FBI Boston Division Special Agent in Charge Joseph R. Bonavolonta said in a statement that all three of these cases dealt with “economic espionage” and China’s attempts to steal trade secrets:, China’s goal, simply put, is to replace the United States as the world’s leading superpower, and they’re breaking the law to get there., Cookson, Clive. \xa0 “Coronavirus Was Not Genetically Engineered in a Wuhan lab, Says Expert.”\n\xa0 \xa0 Financial Times. \xa0 13 February 2020., While this conspiracy theory has started to receive some mainstream attention (it was even pushed by Republican Sen. Tom Cotton), there is no evidence to support this claim., And while we are still confronted with traditional spies seeking our state secrets, often working under diplomatic cover, or posing as everyday citizens, I can tell you China is also using what we call “non-traditional collectors” such as professors, researchers, hackers and front companies., Lieber’s arrest was big news in academic circles; but after internet users noticed that the alleged funding was coming from a university in Wuhan, China, the center of an outbreak of a new coronavirus, wild speculation went viral and unfounded connections were drawn between Lieber and a conspiracy theory that the coronavirus was a lab-made bioweapon., Zaosong Zheng, 30, a Chinese national, was arrested on Dec. 10, 2019, at Boston’s Logan International Airport and charged by criminal complaint with attempting to smuggle 21 vials of biological research to China. On Jan. 21, 2020, Zheng was indicted on one count of smuggling goods from the United States and one count of making false, fictitious or fraudulent statements. He has been detained since Dec. 30, 2019., In fact, several researchers have debunked this claim, calling it illogical and noting that the current evidence indicates that the coronavirus mutated naturally., The Department of Justice (DOJ) alleges in its complaint that Lieber became a “strategic scientist” at Wuhan University in 2011 and that he was a contractual participant in China’s Thousand Talents Plan, a government program aimed at recruiting and cultivating high-level scientific talent., We have big plans. We need your help., Oh, almost forgot. The research lab the good professor had helped set up? It’s located at the Wuhan University of Technology. Wuhan China is ground zero to the potentially global pandemic known as the “Coronavirus”which is both spreading rapidly and killing people., In short: Lieber was arrested for lying to authorities about his involvement with a Chinese government program to recruit and cultivate scientific talent., China’s Thousand Talents Plan is one of the most prominent Chinese Talent recruit plans that are designed to attract, recruit, and cultivate high-level scientific talent in furtherance of China’s scientific development, economic prosperity and national security. These talent programs seek to lure Chinese overseas talent and foreign experts to bring their knowledge and experience to China and reward individuals for stealing proprietary information. Under the terms of Lieber’s three-year Thousand Talents contract, WUT paid Lieber $50,000 USD per month, living expenses of up to 1,000,000 Chinese Yuan (approximately $158,000 USD at the time) and awarded him more than $1.5 million to establish a research lab at WUT. In return, Lieber was obligated to work for WUT “not less than nine months a year” by “declaring international cooperation projects, cultivating young teachers and Ph.D. students, organizing international conferences, applying for patents and publishing articles in the name of” WUT., Shaw, Jonathan. \xa0 “Stolen Research: Chinese Scientist Is Accused of Smuggling Lab Samples.”\n\xa0 \xa0 Harvard Magazine. \xa0 28 January 2020., “We don’t have any evidence for that,” said Narang, a political science professor with a background in chemical engineering., In short: No. Lieber’s arrest (as well as the two other cases) was related to economic and academic espionage. There’s no indication that Lieber’s research, arrest, or connection to China was related to the spread of the coronavirus., This is Stephen Coonts international spy novel stuff happening in real life – and it has barely made the news., As news of Zheng’s arrest circulated on social media, some made the unfounded claim that these vials of “biological research” were somehow connected to the coronavirus. According to The New York Times, however, these vials contained cancer cells:, The ruling Communist Party of the PRC wants what we have so they can get the upper hand on us., Harvard professor Charles Lieber was arrested for concealing funding from a Chinese lab connected to the origin of the new coronavirus., Yanqing Ye, 29, a Chinese national, was charged in an indictment today with one count each of visa fraud, making false statements, acting as an agent of a foreign government and conspiracy. Ye is currently in China., All three individuals charged today are manifestations of the China threat …, Professor Charles Lieber was arrested in January 2020 for misleading federal authorities about funds he allegedly received from Wuhan University of Technology (WUT) and his connections to a Chinese government-sponsored recruitment program., “It’s a skip in logic to say it’s a bioweapon that the Chinese developed and intentionally deployed, or even unintentionally deployed,” Narang said, In short: The DOJ announced three separate arrests in January 2020. The first was Lieber. The second involved Yanqing Ye, a lieutenant in the Chinese army accused of stealing U.S. research. And third was Zaosong Zheng, who stole 21 vials of biological research. While these three arrests all involve people lying about their ties to China, they took place at different universities and are not related., On Jan. 28, 2020, the DOJ announced the arrests of three different individuals in three separate cases related to China., The claims made in this Facebook post are generally true. Lieber was truly arrested in January 2020 for lying to federal agents about funding he had allegedly received from China. However, Lieber’s arrest was not connected to the coronavirus and there’s no evidence to support claims that this disease was a human-made bioweapon., Lieber was the Chair of the Department of Chemistry and Chemical Biology at Harvard University and the Principal Investigator of the Lieber Research Group. Because this group had received grant funding from National Institutes of Health (NIH) and Department of Defense (DOD), Lieber was required to disclose any funding he received from foreign governments or entities that could lead to a conflict of interest., Make no mistake, the ruling Communist Party of the People’s Republic of China is highly strategic in their approach, and we are deeply concerned about American innovation, research, and cutting-edge technologies ending up in the wrong hands …, Yanqinq Ye, a lieutenant of the People’s Liberation Army (PLA), the armed forces of the People’s Republic of China and member of the Chinese Communist Party (CCP), reportedly lied about being a “student” on her visa in order to attend Boston University. The DOJ alleges that Ye conducted research and assessed military websites while studying at BU’s Department of Physics, Chemistry and Biomedical Engineering and sent U.S. documents and information to China., The complaint alleges that in 2018 and 2019, Lieber lied about his involvement in the Thousand Talents Plan and affiliation with WUT. On or about, April 24, 2018, during an interview with investigators, Lieber stated that he was never asked to participate in the Thousand Talents Program, but he “wasn’t sure” how China categorized him. In November 2018, NIH inquired of Harvard whether Lieber had failed to disclose his then-suspected relationship with WUT and China’s Thousand Talents Plan. Lieber caused Harvard to falsely tell NIH that Lieber “had no formal association with WUT” after 2012, that “WUT continued to falsely exaggerate” his involvement with WUT in subsequent years, and that Lieber “is not and has never been a participant in” China’s Thousand Talents Plan., Lieber\s arrest had nothing to do with the novel coronavirus, nor was that virus "developed" or "manufactured" by anyone (in China or elsewhere).</t>
  </si>
  <si>
    <t>More Info, Amid a shortage of face masks, the Centers for Disease Control Prevention now recommends all U.S. residents wear face coverings in public places. So a government initiative to deliver masks to people’s homes would seem like welcome news, at least if the threat of a robbery didn’t loom behind it., "WARNING," reads an image being shared on Facebook. "A new thing circulating now. People are going door to door handing out masks. They say it’s a new initiative from local government. They ask you to please put it on to see if it fits. It’s doused with chemicals which knocks you out cold. They then rob you!! Please DO NOT accept masks from strangers. Remember friends, it’s a critical time and people are desperate, the crime rate will spike. Please be cautious &amp; safe!", This post was flagged as part of Facebook’s efforts to combat false news and misinformation on its News Feed. (Read more about our partnership with Facebook.), The cautionary tale is similar to others we’ve already debunked — there aren’t actually reports of people in Las Vegas pretending to be from the Census only to rob residents, nor are there reports of criminals posing as COVID-19 testers in Colorado Springs., One Facebook account sharing this new warning claims it came from someone connected to "Chesapeake Law Enforcement.", The police department in Chesapeake, Va., did not immediately respond to PolitiFact’s call about the post., But Reuters, which fact-checked other posts with the same message, looked at posts claiming the thieves were prowling around the United Kingdom. The unfounded warning has spread globally as worried people share it online., In Jackson, Miss., the police chief posted on Facebook that "apparently there are individuals going to citizens’ homes asking them to try on a mask.", "THIS IS A SCAM!!!!," Chief James Davis said in the post. "Do not answer your door for individuals asking you to try on (a) mask for protection against the coronavirus." He didn’t mention robbery or say that the masks were doused in chemicals that would knock out the victims who tried them on., A spokesperson for the city did not immediately respond to PolitiFact’s phone call and email asking if that has happened in the community there., Searching for more information about robbers handing out compromised face masks, however, we found no other news stories covering such reports. We did find several fact-checks from news organizations debunking the claim., Certainly, there is criminal activity connected to face masks. The New York Post reported on April 8 that a businessman is accused of stealing and selling about 2 million masks. A New York Times story about "coronavirus bandits" details two armed robbers who stole as much as $270,000 from a racetrack in Queens wearing surgical masks. CNBC says people are stealing masks from doctors’ offices over coronavirus fears., Common sense advice would be not to try on masks offered by strangers. (And aren’t you supposed to be staying home anyway?) But we found no evidence would-be thieves were\xa0 actually doing what the post says., There are no credible reports of people handing out masks doused with chemicals so they can rob passed-out victims. We rate this Facebook post False., Facebook post, April 5, 2020, Wired, The Defense Production Act won’t fix America’s mask shortage, April 6, 2020, Centers for Disease Control and Prevention, Cloth face covers, visited April 8, 2020, Reuters, False claim: criminals in the UK are handing out chemically-doused masks to commit robbery, April 3, 2020, Snopes, Are thieves handing out masks with chemicals that make you pass out?, April 3, 2020, Clarion Ledger, Coronavirus in Mississippi: Jackson police warn of mask scam, April 6, 2020, Jackson Police Department post, April 5, 2020, New York Post, Man busted for stealing, selling about 2 million coronavirus face masks, April 8, 2020, The New York Times, Coronavirus bandits? 2 armed men in surgical masks rob racetrack, March 8, 2020, CNBC, People are stealing hand sanitizer and surgical masks from doctors’ offices because of coronavirus fears, March 10, 2020, The Principles of the Truth-O-Meter, In a world of wild talk and fake news, help us stand up for the facts., Sign me up, District of Columbia\n\n\n\n1100 Connecticut Ave. NW\nSuite 1300B\n\nWashington, DC\n20036, Florida\n\n\n801 3rd St. S\n\nSt. Petersburg, FL\n33701\n727-821-9494</t>
  </si>
  <si>
    <t>The claim originated from a Facebook post (archived here) where it was published by a user on the "Wild Edibles Missouri" Facebook page on March 13, 2020. It began:, , Users on social media saw this:, , The "Wild Edibles Missouri" page has more than 17,000 members. A search of the CDC site for "morchella" turns up no results. A morchella is the most-prized wild mushroom in the world, cherished by gourmet cooks and mushroom lovers alike., The user who published the post made clear in the comment thread that he was joking. Some didn\t see the need for a crass prank when people are dying. "Sorry I suppose humor is helpful to deal with stress but I\m not ready to joke about this virus yet," one user said., To date, the CDC has reported more than 3,400 cases of coronavirus in the United States, including at least 68 deaths., See who is sharing it (it might even be your friends...) and leave the link in the comments.:, Wayne Drash, a staff writer and fact-checker for Lead Stories, is a former senior producer and writer for CNN’s Health team, telling narratives about life and the unfolding drama of the world we live on. He specialized in covering complex major issues, such as health insurance, the opioid epidemic and Big Pharma.,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Does every U.S. election year have a disease associated with it? No, thats not true: A whiteboard photograph being shared online contains some inaccurate dates and information. It presents a U.S.-centric view of global epidemics and pandemics to suggest a conspiracy to influence election outcomes, but the facts dont match the argument.", The claim originated from a post (archived here) published by Kristin Flor on March 9, 2020, under the title "Posted at a Doctors office today." It opened:, Every election year has a disease, SARS - 2004AVIAN - 2008SWINE - 2010MERS - 2012EBOLA - 2014ZIKA - 2016EBOLA - 2018CORONA - 2020, , Users on social media only saw this:, , The post presented a timeline of global outbreaks and tied them to corresponding election years in the United States. The problem with this approach is that most of the pandemics and epidemics originated outside North America. In some cases, the U.S. was not largely impacted by the disease outbreaks., The timeline on the image being circulated contains a lot of inaccurate information. Lead Stories has previously debunked information presented on the right side of the image, which claimed that the novel coronavirus spread was leveling off. The opposite is true. More than 114,000 cases have been reported around the world in at least 103 countries, according to The New York Times. More than 4,000 people have died, most of them in mainland China. To suggest this is an election-year conspiracy in the United States ignores the global scale of the outbreak., The World Health Organization created a timeline of major infectious threats in the 21st century, which shows that the dates associated with some of the diseases do not neatly conform to those listed on the photo., , Here are the actual dates associated with each of the named diseases:, The actual timeline of these outbreaks and infectious threats does not precisely match up with the whiteboard photo being shared online. There is no reason to suggest these global health issues have any relation to U.S. elections., See who is sharing it (it might even be your friends...) and leave the link in the comments.:,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Note: if reading this fact check makes you want to contact us to complain about bias, please check out our Red feed and Blue feed first.,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Questa notizia non trova riscontro in nessuna testata nazionale e locale e in nessun comunicato ufficiale, né sul sito di Palazzo Chigi sede del governo italiano, né in quello della Gazzetta ufficiale della Repubblica Italiana. Si tratta quindi di una notizia priva di fondamento., "No, lAnsa non ha pubblicato la notizia di una task force per lemergenza coronavirus...", No, il Der Spiegel non ha pubblicato una vignetta con Salvini appeso a testa in giù, "La foto di due sospetti in un palazzo non è stata scattata in Italia e non centra ...", No, la bambina in questa foto con Hitler non è Angela Merkel, "La falsa autodichiarazione per gli spostamenti durante lemergenza Covid-19", No, queste foto di bare non mostrano i morti per Covid-19, No, questa foto non mostra il Gennargentu imbiancato dalla neve, Notizia falsa: scoperta a Napoli la cura contro il nuovo Coronavirus, "Utilizziamo i cookie per personalizzare i contenuti e analizzare il traffico.\nOffriamo inoltre ai servizi di analisi (Google Analytics) informazioni sullutilizzo del nostro sito. Possono combinarli con altre informazioni fornite o raccolte utilizzando i loro servizi. Se scegli di continuare a utilizzare il nostro sito Web, acconsenti alluso dei nostri cookie", Pagella Politica è l’unico sito italiano dedicato interamente al fact-checking delle dichiarazioni dei politici., Vero o panzana pazzesca?, Scopritelo su Pagella Politica., © Pagella Politica 2012 - 2020</t>
  </si>
  <si>
    <t>, Here’s the version that was shared by The Tea Partiest. The deceptive edit occurs around 1:07:, The viral meme did not identify who allegedly uttered this quote nor on which MSNBC program. We attempted to find the phrase in news reports but found none on record. Our search of TV Eyes, a database of global television coverage, also came up empty-handed., Katrina was the moment when all the things that felt incredibly incompetent about the Bush presidency, the appointment of Harriet Miers to the Supreme Court, the botched attempt to privatize Social Security. I lived it, I can go through the whole list. Was realized. We gave them a proof point we were incompetent and also people died. This has the making structurally for the same kind of moment., In March 2020, a message started to circulate on Facebook claiming that “MSNBC actually said” that it hoped the COVID-19 coronavirus disease would kill enough people to hurt U.S. President Donald Trump’s reelection chances:, "Forgey, Quint. \xa0 “Trump Floats His Own Coronavirus Hunches on ‘Hannity.”\n\xa0 \xa0 Politico. \xa0 5 March 2020.", An MSNBC reporter said on air: "I hope enough people die from coronavirus that it harms Trump\s reelection.", Wallace and Glaude compared Trump’s handling of the spread of COVID-19 with Bush’s response to Hurricane Katrina. Wallace, who was the White House communications director under Bush, said that Hurricane Katrina was the moment that revealed “all the things that felt incredibly incompetent” about Bush’s presidency, and noted the similarities to Trump’s handling of the coronavirus pandemic., Trump’s handling of the spread of COVID-19 has been widely criticized, both for previous actions that hindered the United States’ preparedness (such as the disbandment of the the pandemic response team in 2018) and for not taking quick enough action when the disease first hit the U.S., The commentators on this Facebook post (as well as another version of this post with more than 50,000 shares) admitted that this wasn’t an actual quote from an MSNBC reporter. Rather, they claimed that this was a paraphrased version of an MSNBC clip featuring Nicole Wallace and Princeton Professor Eddie S. Glaude Jr. from March 6, in which they discussed the coronavirus being Trump’s “Hurricane Katrina.” This clip, however, was discreetly edited to make it seem as if these reporters were making light of the situation., Furthermore, the clip shared on RedState and other conservative websites was discreetly edited to make it look as if the reporters were giddy about the situation. For instance, after Glaude finishes his comments, the RedState video inserts a quick cut of MSNBC reporter Stephanie Ruhle smiling. But this smiling moment actually comes from another portion of the broadcast. In the original video from MSNBC, after Glaude finishes his comments, Ruhle gives her thoughts on the matter, asking, “Where are the grown-ups in the room?” and adding, “This may be the first time a controversy catches up with the president, who has a history of not telling the truth and surrounding himself with true Trump loyalists.”, While this may be a relatively small edit, it shows how a small lie can snowball into a larger distortion of the truth: The Tea Partiest shared a deceptively edited video. It was then picked up by websites such as RedState where it was presented as proof that these reporters were happy and hoping to see enough people die to hurt Trump politically. This message was further distorted when a Facebook user “summarized” this video into a quote — “I hope enough people die from coronavirus that it harms Trump’s re-election” — and then presented it on social media as if this was something an MSNBC reporter said on air., We have big plans. We need your help., Of course, that wasn’t the case., The fake story of two undocumented immigrants burglarizing a home and being killed by a little girl with a shotgun is more than a decade old., The edited clip was created by the YouTube page The Tea Partiest and was first posted by websites such as RedState in articles that made a similar claim to the viral Facebook post. The RedState article, for instance, was headlined: “WATCH: MSNBC Host Nicole Wallace Hopes Coronavirus Tanks Trump’s Presidency.”\xa0 While Wallace and Glaude truly did compare President George W. Bush’s handling of Hurricane Katrina to Trump’s handling of the spread of COVID-19, they never said they “hoped” that this pandemic would worsen so that it would hurt Trump politically., Wallace said:, Hains, Tim. \xa0 “Eddie Glaude: Coronavirus Could Be “Donald Trump’s Katrina.”\n\xa0 \xa0 RedState. \xa0 9 March 2020., Below is the unedited version from MSNBC. You’ll notice that when Glaude finishes up his remarks, around the 1:08 mark, the camera does not cut to Ruhle smiling. Rather, the MSNBC reporter takes her turn during the conversation with a follow-up observation:, This is not a genuine quote., Lopez, German. \xa0 “The Trump Administration’s Botched Coronavirus Response, Explained.”\n\xa0 \xa0 Vox. \xa0 14 March 2020.</t>
  </si>
  <si>
    <t xml:space="preserve">The Fact Behind Every News!, The COVID-19 crisis is inflicting unprecedented amount of suffering around the world with nearly 80,000 dead and a total of 1.35 million infected with the virus as on 8th April 2020 according to the WHO dashboard, setup to monitor the global situation. With the number of dead mounting and special requests to cremate all dead bodies who were infected with the deadly virus, the process of disposing of the dead has become taxing on several world governments where the death toll is highest., In this backdrop, a video is being circulated predominantly on WhatsApp and other messaging platforms showing dead bodies being washed up on sea-shore with the accompanying text: Important Notice: Some Countries Thrown CovID-19 affected dead bodies to sea, be careful eating sea foods. Incidentally, the post’s text is translated in Sinhala and Tamil as well. The WhatsApp forward message can be seen below along with the video., Below is a screenshot of a post shared on Facebook, containing the same message., Since we know that all official communication requires cremation of the dead COVID-19 victims, this video looked suspicious and hence we carried out an investigation to find out the truth behind the video., FACT CHECK, Our first level search with the use of keywords indicated that Sri Lanka was not the only country circulating this video that claimed that dead bodies were being thrown into the sea as a result of COVID-19. Given below is the same video circulated on Twitter outside of Sri Lanka. The caption given by the user attempts to invoke moral panic with the use of language like The world is really coming to an end and Dear God, please intervene:, LINK | ARCHIVE LINK, Further searches on YouTube (where a massive library of such videos are housed) and other searches with screen grabs of the video all indicated that while the video itself is authentic, it was published on several occasions prior to the current COVID19 outbreak. The most recent appearance of the post, before its present viral showing on social platforms was in December 2019 by a Gambian political website forgambia.com claiming it to be associated with a backwater disaster which claimed 30 lives., LINK | ARCHIVE LINK, A prior appearance of the video in June 2019 was published on YouTube with the title “Mediterranean Sea Becomes A Cemetery For African Immigrants” The dramatic headline is accompanied by descriptive text, and here is an extract from the description. “It’s heartbreaking to see images of dead Africans brought to the shoreline of the sea as captured above. Africa is the richest continent pregnant with rich mineral resources but our people are dying in the sea daily because of the rat race to Europe to make a living off menial jobs!!! Africa must rise to stop the dangerous Trans Mediterranean voyage to save the black race from these catastrophic consequences of early death!”, LINK, Yet a deeper dive into the video’s contents proved that the video was originally published several years before by Euronews in August 2014 with the headline Dozens of migrant bodies are washed ashore in Libya. The video, which is still available of the Euronews YouTube channel is exactly the same as those previously shown and was published with the accompanying text “Amid tragic scenes on a Libyan beach, bodies of would-be migrants have been washed ashore. More than 100 have been recovered by the Libyan authorities. They are thought to be from a shipwreck at sea last week. One member of the coast guard said dozens more bodies could still turn up. In the absence of documentation, rescue workers are unable to make a list of the victims or establish their nationalities.” A link to the expanded story published by Euronews for further reading is also available at the end of the YouTube video., LINK, CONCLUSION, From our investigation it is evident that a video published multiple times before is being circulated yet again in association with COVID19. In fact, even the original posting of the video by Euronews in 2014 claims they are unable to even identify the nationalities of the dead bodies in the contents of the video. The original video was captured and published in 2014 when dozens of migrant bodies were washed ashore in Libya. Hence this incident has no relation with COVID-19 and it is safe to conclude that the claim is false., Title:No, These are not deceased COVID19 victims washed ashore!, Result: False, Your email address will not be published. Required fields are marked *, Comment, Name *, Email *, Website, Save my name, email, and website in this browser for the next time I comment., </t>
  </si>
  <si>
    <t>, 網傳義大利前民主黨黨書記貝爾薩尼受訪內容：「我懷疑這病毒是在警報發生之前，就已經存在於意大利，我們只是在用已經傳播的病毒來追究中國人」，經查：, 一、義大利前民主黨黨書記貝爾薩尼（Pier Luigi Bersani）於2020年2月27日，接受電視採訪指出，他懷疑在中國或世界衛生組織宣布緊急狀況之前，新冠病毒就存在於義大利。, 二、貝爾薩尼並沒有說「病毒起源於義大利」，也沒有說過「義大利是在用已經傳播的病毒來追究中國人」等話。\n\xa0\n三、貝爾薩尼在同一段採訪中提到，新冠病毒毫無疑問是來自中國，但該網傳貼文刻意略去此部分談話。\n\xa0\n因此，該網傳貼文將貝爾薩尼的說法斷章取義，並添加其未曾說過的話，為「部分錯誤」訊息。, 圖1：網傳貼文與受訪內容對照, 背景, 社群平台流傳貼文指出：, 「新冠病毒來自哪裡？意大利民主黨主席貝爾薩尼在參加電視節目時表示："為什麽在意大利的所有感染者中，沒有一例來自中國或與中國有關？我懷疑這病毒是在警報發生之前，就已經存在於意大利，我們只是在用已經傳播的病毒來追究中國人"。, 目前義大利確診的600多例新冠肺炎患者，絕大多數人未接觸過中國人，更不曾到過中國。這讓人不由想起美國疾控中心CDC的猜測：新冠肺炎可能早就在美國流行，並且極有可能被誤診為了普通流感。, 是否存在這種可能，新冠病毒早已悄悄在歐洲、美洲、亞洲等地蔓延，在大多數地方它只是被當作普通的流感處理，而當它出現在中國時，這個國家毫不猶豫地衝上去，試圖擋住它、消滅它，試圖為整個世界爭取時間...結果中國做了好事還背了鍋？」, 此文引述義大利政治人物說法，認為新冠病毒在武漢疫情爆發前就出現在其他國家，而國際社會誤會病毒來自於中國。, 此文使用的譯名為「意大利」，非台灣通用的「義大利」；標點符號也使用"，而非上下引號。, 圖2：社群媒體貼文擷圖, 查核\n\xa0爭議點一、義大利前民主黨書記（主席）貝爾薩尼（Pier Luigi Bersani）是否曾在電視節目說過新冠病毒「我懷疑這病毒在警報發生之前，就已經存在於義大利」？\n\xa0\n查核中心透過義大利查核組織Pagella Politica協助，找到了網傳貼文所指的貝爾薩尼的訪談影片。影片為貝爾薩尼2020年2月27日接受義大利電視頻道La7的La7 Attualità（La7 新聞）記者Corrado Formigli 採訪，影片說明為：「在那些地區，每天都有與中國的活動與交流。首例感染可能發生在12月。」, 該訪談的背景為，義大利政府認為義大利本土第一例新冠肺炎確診案例發生在2月21日，即新冠病毒約在這段時間傳到義大利。, 在這段採訪中，貝爾薩尼推測新冠病毒已經存在義大利一段時間。不過，他並未質疑病毒來自中國的說法。 Pagella Politica查核員Alessandro Ciapetti協助翻譯了貝爾薩尼的訪談（採訪全文翻譯請參考文末附見），以下為貝爾薩尼的原話：, , 根據貝爾薩尼採訪的上下文，貝爾薩尼的意思是，因為多數感染新冠肺炎的義大利人都沒有中國接觸史，所以猜測病毒可能早在12月底就已經透過與中國貿易等途徑傳到義大利，遠早於官方認定的第一個本土病例確診的2月21日。\n\xa0\n此外，貝爾薩尼在採訪中明確提到，「新冠病毒毫無疑問是來自中國」。\n\xa0\n綜合以上，傳言僅擷取貝爾薩尼的片段談話，刻意忽略上下文。他並未表示，新冠病毒起源於義大利，也沒有說「我們（義大利）只是在用已經傳播的病毒來追究中國人」。, 爭議點二、義大利當局或研究機構是否有證實新冠病毒傳到義大利的時間點？\n\xa0\n義大利米蘭大學與Sacco醫院在3月4日發表聯合研究結果，該研究團隊成功分離出義大利境內的新冠病毒株，希望透過基因組序列了解病毒的傳播方式與時間。根據其研究分析，儘管義大利當局認為義大利第一例本土案例是在2月21日出現在洛迪（Lodi）地區，但實際上新冠病毒應該比2月21日前好幾個星期就已經出現在義大利。, 該聯合研究並認為，病毒起源來自於中國。, 圖3：米蘭大學與Sacco醫院的聯合研究認為新冠病毒來自於中國。圖擷取自米蘭大學。, 義大利查核記者Alessandro Ciapetti補充說明，米蘭大學的研究結果顯示，新冠病毒至少在2月21日義大利官方證實首例本土確診病例之前，就已經傳到義大利。此外，也早於義大利1月31日禁止來自中國的旅客入境、 以及1月30日世界衛生組織宣布新冠肺炎疫情為國際公共衛生緊急事件之前。, Ciapetti表示，在貝爾薩尼2月27日於節目上發表「新冠病毒在世界衛生組織發布警報之前，就已經存在於義大利」的推測時，純粹為個人觀點，並沒有證據支持；但米蘭大學3月4日發布的研究報告證實了貝爾薩尼的推測。\n\xa0結論\n\xa0\n一、義大利前民主黨黨書記貝爾薩尼（Pier Luigi Bersani）於2020年2月27日，接受電視採訪指出，他懷疑在中國或世界衛生組織宣布緊急狀況之前，新冠病毒就存在於義大利。, 二、貝爾薩尼並沒有說「病毒起源於義大利」，也沒有說過「義大利是在用已經傳播的病毒來追究中國人」等話。\n\xa0\n三、貝爾薩尼在同一段採訪中提到，新冠病毒毫無疑問是來自中國，但該網傳貼文刻意略去此部分談話。\n\xa0\n因此，該網傳貼文將貝爾薩尼的說法斷章取義，並添加其未曾說過的話，為「部分錯誤」訊息。\n\xa0參考資料, 義大利查核組織Pagella Politica查核報告〈這篇有關新冠病毒的中文不實訊息是…扯到貝爾塞尼〉\n\xa0附見, 義大利前民主黨書記貝爾薩尼2月27日採訪影片譯文：, Bersani: «I’m neither a virologist nor an epidemiologist (but) I have my theory, which is based on a simple fact: of all the people that got the virus (in Italy) just one of them was Chinese. Also, of all the (Italian) people that got the virus, none of them had had any relation with a Chinese citizen, regardless of the fact that this virus has, for sure, originated in China. How is that possible? What if we had it already in our courtyard, even before China or the WHO declared the emergency», 貝爾薩尼：「我不是病毒學家，也不是傳染病專家，但我有我的理論。事實很簡單：所有（在義大利）被病毒傳染的人，只有一個是中國人。另外，儘管病毒毫無疑問的是來自中國，但目前所有被感染的（義大利人），都沒有與中國人有任何接觸史，這怎麼可能？是不是有可能在中國或世界衛生組織宣布緊急狀況之前，病毒就存在義大利了？」\n\xa0\nJournalist: «Let’s hope we’re not responsible for bringing it (the virus) to China»\xa0\n記者：希望我們（義大利）不用為把病毒帶到中國負責\n\xa0\nBersani: «No, no. However, in those areas (meaning in Northern Italy) trade exchanges with China happen on a daily basis. What if the contagion happened in December?»\xa0\n貝爾薩尼：不，不。不過，那些地區（疫情較嚴重的北義地區）每天都跟中國進行貿易。如果感染在12月就發生了呢？\n\xa0\nJournalist: «Then why this didn’t happen also in Germany? Because also Germany has huge trade exchanges with China»\xa0\n記者：如果是這樣，為什麼（大規模的傳染）沒有發生在德國呢？德國與中國的貿易量也很龐大。\n\xa0\nBersani: «Yes, but the difference is that Germany has an absolute trade exchange that is enormous, but the actors that trade products are 3 or 4: Volkswagen, etc. In Italy, instead, there are thousands of firms that trade with China.»\n貝爾薩尼：是的，不過德國（跟義大利情況）不同，他們雖然也有許多貿易，但涉及的就是三、四家德國公司，例如大眾（Volkswagen）。但是，在義大利，我們有成千上萬家的公司在跟中國做生意。, 台灣事實查核中心 -2018-</t>
  </si>
  <si>
    <t>, 網傳文章宣稱「歐美國家讓65歲以上老人去死」，經查：, 一、義大利、西班牙、英國與法國的醫療指引僅建議將病患的衰弱程度、預期壽命作為是否轉入加護病房的評估因素之一，並未將病患年齡作為依據；也沒有拒絕治療特定年齡患者的建議。, 二、烏克蘭前衛生部長葉曼並未說「別浪費錢給65歲以上的老人治病」等語，但他已因失言風波而下台。烏克蘭迄今並無任何老人被放棄治療的案例。, 三、美國德州副州長派屈克個人意見，並不代表美國衛生政策。美國衛生及公共服務部（HHS）人權辦公室日前重申，所有醫療行為不得有年齡歧視。美國並沒有放棄治療年長者的政策。。, 因此，該傳言為錯誤。, 【編按：各國情況為2020年4月10日發布查核報告之資料，若各國措施有變動，將隨時更新】, 背景, 近日社群平台上出現一系列貼文，傳播有關歐美國家在治療新冠病患時，放棄治療老人的說法。一篇標題為〈人權歐美？讓老人去死吧！〉的文章，列舉包括義大利、西班牙、法國、烏克蘭、英國與美國等國家放棄治療年長病患的規定，強調中國細心治療年長病患，從未放棄老人的救治，與歐美「讓老人去死」的做法形成強烈對比。, 該流傳文章關於歐美國家治療老人政策的說法如下：, 「意大利；\n從“不知道是不是該給老上呼吸機，還是老人都放棄治療”，到“放棄60歲以上的老人治療，把生的希望留給年輕人”，說明醫療資源崩潰后，必然陷入沒法選擇的選擇。這既是人權災難，也是人道災難。, 西班牙；\n直接“放棄對65歲以上老人的治療”，同時年輕人不聽勸阻，該干啥干啥。一邊是人權的第一要素生命權被剝奪，一邊是以自由的名義繼續為所欲為。這真不是所謂的文明該有的模樣。, 英國；\n推出了評分制，啟動淘汰老年感染者。按照老年人的健康狀況，把有病史、健身與否等列為評分指標，1-4分之內優先治療，5分起放棄。這是直接讓弱者老者患者去死。英國紳士那麼虛幻，叢林法則如此真實。\n法國；\n“70歲以上感染老人不進行插管治療”，原因是“醫療資源不夠”。這幾天熱傳法國人的浪漫，直接演示用胸罩當口罩，不少人覺得這很法蘭西。可是法國貴族精神去了哪裡？老人不是人？\n烏克蘭；\n這個國家從發達序列墮落到今天的模樣，說出“別浪費錢給65歲以上的老人治病，他們都是尸體。”這樣的話，不稀奇，唯一讓人脊背發涼的是這種同樣對待生命的態度。對老人無所謂，這是一個社會最大的忘本。\n美國；\n69歲的得克薩斯州副州長丹·帕特裡克（Dan Patrick）接受美國福克斯新聞採訪，直接講“年長者要為國犧牲，以拯救美國經濟。”看到了吧，和特朗普們調性完全一致，美國從聯邦政府到州政府，看重的不是人命，是經濟。不要小看這個話，讓去死的是窮人，富人群體裡的老人不包括在內。人權算個屁。」, 圖1：社群平台流傳文章擷圖, 查核, 爭議點一：傳言指義大利「放棄60歲以上的老人治療，把生的希望留給年輕人」，是否為真？, 義大利麻醉、止痛、復甦與重症加護協會（ Italian Society of Anesthesia, Analgesia, Resuscitation and Intensive Care， Siaarti）3月6日發布了〈在特殊例外、資源有限情況下，如何分配重症醫療照護資源的臨床道德指引〉，在15點的建議參考指引中，第3、4點（圖3）提到了年齡的因素。, 第三點摘要：有關准入加護病房的病患年齡限制，可能終須設置。在有限資源下，因年齡限制設置而省下的資源，可能對存活機會更大與預期壽命更長的病患極其珍貴，最大化絕大多數人的利益。在最嚴峻的情況下，當加護病房病床飽和，「先到先治」的作法最終將導致後到的病患無法得到重症照護。, 第四點摘要：在這前所未有的背景下，病情嚴重患者的併發症、功能狀態需與年齡一併謹慎考量。跟照護一個年輕健康的個體相比，照護衰弱年長且有嚴重併發症的病患時，可以預期將需採取更久——即消耗更多資源的臨床治療處置；而前者需要的治療可能相對較短、且較能得到效益。, 圖2：擷自義大利〈在特殊例外、資源有限情況下，如何分配重症醫療照護資源的臨床道德指引〉, 該指引要求醫生將「年齡」納入綜合決策因素，但仍須就病患的過去與當前健康狀態整體考量，並未具體訂出「不治療60歲以上患者」的建議。, 因此，該傳言指「義大利放棄60歲以上老人的治療」，為「錯誤」訊息。, 爭議點二：傳言指西班牙「放棄對65歲以上老人的治療」，是否為真？, 西班牙查核組織《Maldita.es》在3月20日發布查核報告釐清西班牙放棄治療老人的傳言。此查核報告引述西班牙重症醫學和冠狀動脈學會（Spanish Society of Intensive, Critical Medicine and Coronary Units）日前發布的〈倫理指南：新冠疫情特殊災難下關於病患准入加護病房的決定〉。該指南推薦專業人員在決定病患是否進入加護病房時，應考量其「預期壽命（life expectancy）」。, 此倫理指南強調，由於呼吸機等資源與患者數量的嚴重失衡，現階段在病患分級（Triage）時，應讓預期壽命最長的病患優先使用資源；但指南中並未禁止特定年齡病患使用呼吸機。, 關於「預期壽命」的建議出現在指南的第15、16與21條。指南第15條與16條指出，面對讓哪個病患進入加護病房的抉擇時，應優先選擇最可能受益於重症照護者、或預期壽命最長者。具體來說，當醫生面對兩名患者時，出於對生活質量的考慮，應優先考慮生活品質調整後的存活壽命（Quality-adjusted life year，又稱質量調整壽命年）較長的患者。, 指南第21條並指出，在評估預期壽命少於兩年的病人是否受益於重症照護時，須格外謹慎。, 該倫理指南特別強調：在考慮有限醫療資源如何分配時，不應該以年齡作為唯一考量因素。（如圖4）, "Es importante señalar que la edad cronológica (en años) no debería ser el único elemento a considerar en las estrategias de asignación.", 「重要的是，年齡排序（以年為單位）不應成為（資源）分配策略中唯一考慮的因素。」, 圖3：西班牙醫療道德指引明確指出，病患的年齡不該是醫生的唯一考量（翻譯可參考上文）／擷自西班牙指引, 西班牙查核組織Maldita.es採訪西班牙醫院、醫學會等機構，查詢是否有當地傳言所稱「不提供給70歲以上老人呼吸器」，這些機構均表示並未放棄治療老年人，也沒有傳言所稱的情況。, 因此，中文版傳言指「西班牙放棄65歲以上老人的治療」，為錯誤訊息。, 爭議點三：傳言指英國「推出了評分制，啟動淘汰老年感染者。按照老年人的健康狀況，把有病史、健身與否等列為評分指標，1-4分之內優先治療，5分起放棄」，是否為真？, （一）英國國家健康與照顧卓越研究院（The National Institute for Health and Care Excellence，簡稱NICE）於3月20日發布〈新冠疫情快速指引：成人重症監護）（COVID-19 rapid guideline: critical care in adults），為專業醫療人員判斷是否病患進入加護病房之建議。此指南更新版本為2020年4月9日。, NICE建議，在面對超過65歲、且沒有慢性疾病、學習障礙或自閉症患者時，使用臨床衰弱量表（Clinical Frailty Scale，簡稱CFS），並連同病患是否有併發症、其他潛在健康情況作為評估的參考因素。, 圖4：擷自NICE指引圖表, 根據NICE指引，年紀65歲以上的老人，若「臨床衰弱量表」分數為5分以上，會透過評估診斷，來確認是否需要收治重症監護。, NICE指引指出，針對不適宜收治到重症監護或沒有意願接受重症監護的病患，由非重症監護的健康照護專業人士，跟病患討論其治療計畫。, 圖5：擷自NICE指引, （二）「臨床衰弱量表」是加拿大戴爾豪斯大學（Dalhousie University）於2005年所提出，將老人的衰弱程度分為七個等級。該量表在2007年進一步擴張，從「非常健康」（Very Fit）到「末期」（Terminally III）共有九個等級。, 圖6：臨床衰弱量表中文版／擷自台灣家庭醫學醫學會, 綜合以上，並非如傳言所指「英國以評分制，啟動淘汰老年感染者... 5分起放棄」。, 爭議點四：傳言指法國「70歲以上感染老人不進行插管治療」，是否為真？, "法國查核組織《CheckNews.fr》協助台灣事實查核中心查證。《CheckNews.fr》記者Pauline Moullot提供3月24日發布的查核報告，報告指出，法國麻醉與復甦協會（Société Française dAnesthésie et de Réanimation，Sfar）於3月19日發布8頁的〈COVID-19期間允許病人進入加護病房與重症照護決定指引〉，強調「保證支持與照護所有人，尊重他人與其尊嚴」，當中定義以下原則：", 共同決策：醫生須諮詢醫療團隊作出決定。\n尊重病患的意願與價值觀，不管是病患本人或是其親屬所提出。\n將病患過去狀況綜合考量，了解其衰弱情況、年齡（對COVID-19病人尤其重要）、併發症，以及其神經認知情況。\n將病患的臨床嚴重度納入考慮，包括評估其衰竭器官數量。\n評估病患的舒適度，包括疼痛、焦慮、不安、呼吸困難、鬱血（充血）與是否窒息等情況。, 在《CheckNews.fr》查核報告中指出，「年紀」並非該指引中的唯一考量，甚至並非是重要的考量。魯昂大學醫院（Rouen University Hospital）外科加護病房主任韋伯（Benoît Veber）接受《CheckNews.fr》採訪時指出：「年齡是整個決策過程中很小的因素。整個決定要根據嚴重度、病人本身的情況，包括其醫療史、當前的健康狀況等。」, 硝石庫慈善醫院（Pitié-Salpêtrière）搶救科醫生Jean-Michel Constantin也表示，「（作決定）不是只有看年齡。年齡只是讓醫生可以了解一個人衰弱程度的參考因素。但這不代表我們光看一個人的身分證就可以做出決定。」, 因此，傳言指「法國70歲以上感染老人不進行插管治療」，是錯誤說法。, 爭議點五：傳言指烏克蘭說出「別浪費錢給65歲以上的老人治病，他們都是尸體」，是否為真？, 查核中心尋求烏克蘭查核組織《VoxCheck》協助。《VoxCheck》指出，該句話是出於烏克蘭前衛生部長葉曼（Illya Yemets）3月25日接受烏克蘭電視台《112》的專訪。原文如下：, "Тривалість життя середня для чоловіків по-моєму у нас складає 65 років. Тому я вам скажу відверто, що коли фінансисти, які нам повинні допомагати, починають розразховувати на тих людей, які ще у нас... Так? Я не лякаю і не жартую, які у нас ще живі, то я весь час кажу, ви пiдрахуйте... Так? Скільки нам треба виділити фінансів. Так? Але на ще живих людей, а не на трупих", 「在我看來，男人的平均壽命為65歲。所以我很坦白的告訴你，那些應該要幫助我們的金融家們，正在開始計算那些還活著的人需要的花費。我不是在開玩笑，也不是在嚇你，我一直都是這樣說——我們還要分配多少財政支出（在疫情上）？只計算還活著的人，不算死人的。」, 《VoxCheck》查核記者Maksym Skubenko指出，葉曼並沒有說出「別浪費錢給65歲以上的老人治病，他們都是屍體」等語，但他可以理解部分人士如此解讀該段採訪。, Skubenko表示，葉曼於3月4日就任衛生部長，但3月30日就卸職。除了上述採訪，他在3月14日說出「孩童並不會傳染新冠病毒，但所有老人（退休者）都將因此死亡」等爭議言論。儘管其公關稍後解釋，葉曼意思是「老人特別容易遭到感染」，但他的失言被認為是他上任不到30天就下台的原因。, Skubenko補充，截至4月3日，烏克蘭尚未傳出任何關於老人被醫院放棄治療的消息。, 圖7：葉曼接受專訪畫面／擷自採訪影片, 爭議點六：傳言指美國「69歲的得克薩斯州副州長丹·帕特裡克（Dan Patrick）接受美國福克斯新聞採訪，直接講『年長者要為國犧牲，以拯救美國經濟』」，是否為真？, 查核中心找到共和黨籍德州副州長派屈克（Den Patrick）3月23日接受福斯新聞台（Fox）節目〈Trucker Carlson Tonight〉採訪的影片，他也在Twitter帳號宣傳該專訪。, 採訪中，派屈克回應川普稍早希望美國經濟幾周後就復工的談話，他指出，不希望美國社會為了保護「像他這樣的祖父母」，而暫停運作，犧牲掉國家經濟與孫輩的未來。, 他表示，美國很多年長者的想法都跟他一樣，他們也想聰明地躲過這場疫情，好好活下來；如果得病，也會努力康復。他個人相信川普「疫情致死率很低」的說法，不希望美國因疫情停工導致經濟衰退、工作回不來。他願意冒生命風險，來支持國家榮耀和經濟發展。, 圖8：派屈克3月23日接受福斯新聞台採訪的畫面／擷自節目影片, 不過，以上是德州副州長之個人意見。美國衛生及公共服務部（HHS）人權辦公室（Office for Civil Rights）3月28日發出公告，重申新冠疫情期間、所有醫療行為不得有針對年齡、性別、種族、宗教等歧視行為。美國目前並沒有任何放棄治療年長者的政策。, 綜合以上，此篇流傳文章指「歐美國家放棄65歲以上老人」的說法，為錯誤訊息。, 結論, 一、義大利、西班牙、英國與法國的醫療指引僅建議將病患的衰弱程度、預期壽命作為是否轉入加護病房的評估因素之一，並未將病患年齡作為依據；也沒有拒絕治療特定年齡患者的建議。, 二、烏克蘭前衛生部長葉曼並未說「別浪費錢給65歲以上的老人治病」等語，但他已因失言風波而下台。烏克蘭迄今並無任何老人被放棄治療的案例。, 三、美國德州副州長派屈克個人意見，並不代表美國衛生政策。美國衛生及公共服務部（HHS）人權辦公室日前重申，所有醫療行為不得有年齡歧視。美國並沒有放棄治療年長者的政策。, 因此，該傳言為錯誤。, 參考資料, SIAARTI〈CLINICAL ETHICS RECOMMENDATIONS FOR THE ALLOCATION OF INTENSIVE CARE TREATMENTS, IN EXCEPTIONAL, RESOURCE-LIMITED CIRCUMSTANCES 〉, PolitiFact〈Mostly False: Italy has decided not to treat their elderly for this virus.〉, Maldita.es〈¿Qué sabemos sobre los mensajes que aseguran que ya no se van a dar respiradores a los mayores de 65 o 70 años infectados con coronavirus en la Comunidad de Madrid? (a 20 de marzo)〉, Spanish Society of Intensive, Critical Medicine and Coronary Units〈RECOMENDACIONES ÉTICAS PARA LA TOMA DE DECISIONES EN LA SITUACIÓN EXCEPCIONAL DE CRISIS POR PANDEMIA COVID-19 EN LAS UNIDADES DE CUIDADOS INTENSIVOS.〉, NICE〈COVID-19 rapid guideline: critical care in adults〉, NICE〈Clinical Frailty Scale〉, SFAR〈Décision d’admission des patients en unités de réanimation et unités de soins critiques dans un contexte d’épidémie à Covid-19〉, CheckNews.fr〈Depuis le début de la pandémie, comme ce fut déjà le cas en Italie ou en Espagne, les services de réanimation saturés sont parfois confrontés à des choix difficiles. En France, des recommandations destinées aux professionnels ont été publiées.〉, Денис Казанский Facebook Video, Facebook video：Illya Yemets 爭議言論, "Міністерство охорони здоровя України Facebook Post on 14th March", Dan Patrick Youtube Channel〈Tucker Carlson Tonight | March 23, 2020 | Lt Gov Dan Patrick〉, Dan Patrick Twitter Post on 24th March, HHS Office for Civil Rights〈BULLETIN: Civil Rights, HIPAA, and the Coronavirus Disease 2019 (COVID-19) 〉, 相關連結, 〈【錯誤】網傳影片宣稱「意大利把65歲以上的老年人都關了起來」、「西班牙封城，老人家不准上街一發現就被警察抓走送到集中營」？〉, 台灣事實查核中心 -2018-</t>
  </si>
  <si>
    <t>Dans le portrait du\xa0virus, des zones de\xa0flou persistent, Coronavirus : des primes pour les soignants, les fonctionnaires et les plus précaires, "Amazon à larrêt\xa0: «On ne met pas des vies en danger, surtout pour un smic» Abonnés", Coronavirus : plus de 17\xa0000\xa0décès en France, première baisse des hospitalisations, "Crise autour de lOMS, prime pour les soignants, Notre-Dame... Lessentiel de lactu de ce mercredi", Chine : du\xa0mensonge d’Etat à\xa0la pandémie Abonnés, «La Chine veut saisir l’occasion de\xa0l’affaiblissement américain», Les lois du marché sont politiques, «L’urgence de\xa0la\xa0crise nous fait baisser la\xa0garde face à la\xa0surveillance numérique» Abonnés, La Biélorussie, une menace démocratique et sanitaire pour l’Europe, 2 à 3\xa0m2 par élève\xa0: est-ce bien raisonnable de rouvrir les écoles\xa0?, «L’Affaire Magellan», de caps en dépits, «Faire d’une décision morale individuelle un projet politique collectif» Abonnés, L’Himalaya, hiver et contre tout, De calligraphe à bergère, une\xa0reconversion majuscule, Le boum des énergies renouvelables se poursuit Abonnés, "«Pour que nature vive», un podcast pour alerter sur létat du vivant Abonnés", "Besoin dun peu de vélosophie ?", Agneaux et chevreaux, tristes stars des fêtes pascales, Que sait-on de cette vidéo qui montre des dizaines de livreurs sur les quais d’une gare de Milan\xa0?, Pourquoi l’OMS ne recommande-t-elle pas le port du masque à toute la population\xa0?, "Covid-19\xa0: pourquoi faut-il faire des lessives à 60°C alors quon peut se laver les mains à leau froide\xa0?", Covid-19 : est-il vrai que la France est incapable de compter le vrai nombre de tests pratiqués chaque jour\xa0?, Question posée par Eric le 31/03/2020, Bonjour,, Vous nous demandez de vérifier un message que vous avez reçu sur WhatsApp et dont voici la teneur :\xa0«Règlement du ministère de l’Intérieur. A partir de demain, il existe de nouvelles règles de communication. Tous les appels sont enregistrés. Tous les enregistrements d’appels téléphoniques sont enregistrés. WhatsApp est surveillé, Twitter est surveillé, Facebook est surveillé. Tous les médias sociaux et les forums sont surveillés. Informez ceux qui ne le savent pas. Vos appareils sont connectés aux systèmes du ministère. Veillez à ne pas envoyer de messages inutiles. Evitez de dire n’importe quoi au téléphone avec vos amis ou vos proches. Informez vos enfants à ce sujet et soyez prudents s’il vous plaît. C’est important de faire passer le message parce qu’il y a une autre forme de surveillance dans le pays. Incroyable, mais vrai. S’il te plaît transmets comme je l’ai fait à tes proches. Je te l’envoie tel reçu.» On retrouve également ce message sur l’application de messagerie Telegram., En copiant une partie du texte dans un moteur de recherche, on constate qu’il existait déjà en juin 2017, date à laquelle il a été publié sur un blog. Cette chaîne de message a donc plus de deux ans. Au moins trois, même, d’après une rapide recension effectuée par CheckNews, qui a observé que cette rumeur a déjà circulé dans une petite vingtaine de pays, dans au moins quatre langues., Récemment, plusieurs médias étrangers ont établi que ce message était faux dans leurs pays respectifs. En février,\xa0The Quint\xa0a constaté qu’il circulait en Inde (des journalistes indiens avaient déjà montré sa fausseté en novembre 2019, et auparavant en juin 2017). Et les fact-checkers du média espagnol Maldita relevait hier qu’il a aussi fait son apparition, ou plutôt sa réapparition, en Espagne., Selon The Quint, c’est au Ghana que serait apparue cette chaîne (en anglais) pour la première fois : début avril 2017, le ministère de l’Intérieur publiait\xa0un communiqué de démenti. Le même jour, le ministre de l’information et de la Culture du Nigeria\xa0fait de même. Dans la foulée, la commission des droits de l’homme d’Afrique du Sud constate que le même message circule aussi dans ce pays et s’inquiète de sa véracité. Il est alors également relayé par une page Facebook en hindi, sauf qu’il y est adressé cette fois… aux résidents du\xa0Qatar., En juin 2017, le même message, cette fois en français,\xa0se propage au Sénégal, puis au Cameroun. Quelques mois plus tard, en octobre 2017, c’est à Madagascar que les autorités infirment un texte identique à celui à propos duquel vous nous interrogez. Il est alors également publié par plusieurs\xa0pages Facebook arabophones et francophones, sans précision du pays concerné par ce message. En août\xa02018, on le retrouve en Guinée, en décembre\xa02018 en république démocratique\xa0(et en Haïti), en février\xa02019 au Tchad, et en avril 2019 aux Comores., Pour sa part, Maldita note que la véracité de ce message (dans sa version espagnole) a été démentie par la police espagnole, le\xa025\xa0mars… Qui en avait déjà fait de même en août 2017. Selon les fact-checkers, on trouvait déjà trace de ce texte au Mexique en 2017. En 2018, ce sont les journalistes du média de vérification argentin Chequeado qui ont constaté que la rumeur se répandait à l’occasion du G20 de Buenos Aires., NO van a grabar tus conversaciones ni tus mensajes. ¡¡ES OTRO BULO!! No reenvíes ni compartas.#NoPiques y confía únicamente en fuentes oficiales directas. #EsteVirusLoParamosUnidos pic.twitter.com/DkLhJPFacz, — ou —, Que sait-on de cette vidéo qui montre des dizaines de livreurs sur les quais d’une gare de Milan\xa0?, Voir la réponse\npubliée le 15.04.2020, Pourquoi l’OMS ne recommande-t-elle pas le port du masque à toute la population\xa0?, Voir la réponse\npubliée le 15.04.2020, "Covid-19\xa0: pourquoi faut-il faire des lessives à 60°C alors quon peut se laver les mains à leau froide\xa0?", Voir la réponse\npubliée le 15.04.2020, Covid-19 : est-il vrai que la France est incapable de compter le vrai nombre de tests pratiqués chaque jour\xa0?, Voir la réponse\npubliée le 15.04.2020, "Est-il vrai que les pharmaciens ont linterdiction de vendre des masques de protection ?", Voir la réponse\npubliée le 15.04.2020, "Lantibiotique azithromycine est-il vraiment efficace contre le Covid, comme laffirme cette publication virale\xa0?", Voir la réponse\npubliée le 15.04.2020, Réouverture des écoles\xa0: que font les autres pays européens\xa0?, Voir la réponse\npubliée le 15.04.2020, "Pourquoi le ministère de lIntérieur vient-il de commander des drones\xa0?", Voir la réponse\npubliée le 15.04.2020, Covid-19 : les enfants asymptomatiques sont-ils un vecteur de l’épidémie ?, Voir la réponse\npubliée le 15.04.2020, Dans quelles revues ont été publiées les études de Didier Raoult\xa0?, Voir la réponse\npubliée le 14.04.2020</t>
  </si>
  <si>
    <t>More Info, There’s bipartisan support for a proposal to send American adults a check for $1,000 as part of an economic stimulus package to stave off a recession during the coronavirus pandemic. So it seems unlikely that Democrats would sign onto a deal that discriminates against, well, Democrats., But an image being shared on social media makes it look like President Donald Trump is threatening just that., "Yes, I ordered the Treasury secretary to send checks to Americans!" reads what looks like a tweet sent from Trump’s account on March 17. "First however, we will go through your social media history from the last 4 years and search for any post with #NotMyPresident in it. I wouldn’t think of offending you with a check if I’m not your president! #MAGA", This post was flagged as part of Facebook’s efforts to combat false news and misinformation on its News Feed. (Read more about our partnership with Facebook.), Trump has tweeted a lot in the past few days, but he tweeted no such thing as the statement appearing in the Instagram post. The tweet also doesn’t appear in this database of tweets Trump deleted., We rate it Pants on Fire., Instagram post, March 17, 2020, The Washington Post, Americans are very likely to get $1,000 (or more) checks. Here’s what you need to know, March 17, 2020, Donald Trump Twitter account, visited March 18, 2020, Factbase, Donald Trump - deleted tweets, visited March 19, 2020, The Principles of the Truth-O-Meter, In a world of wild talk and fake news, help us stand up for the facts., Sign me up, District of Columbia\n\n\n\n1100 Connecticut Ave. NW\nSuite 1300B\n\nWashington, DC\n20036, Florida\n\n\n801 3rd St. S\n\nSt. Petersburg, FL\n33701\n727-821-9494</t>
  </si>
  <si>
    <t>More Info, Only a few bottles of hand sanitizers remain on the shelves at a Walgreen Pharmacy on Feb. 28, 2020, in Miami Shores, Fla. (AP), Health officials recommend the use of hand sanitizer to kill the coronavirus., Although it is not effective against all viruses, hand sanitizers with high alcohol content have proven effective against human coronaviruses., Health officials say one of the best ways Americans can prevent the spread of the 2019 coronavirus is to clean their hands. But should they use hand sanitizer?, One popular image on Facebook says no., "Hand sanitizer is anti-bacterial. The coronavirus is a virus," reads the post, which is a screenshot of a March 1 tweet. "A bacteria and a virus is not (sic) the same. Wash your hands. Sanitizer will do nothing for the coronavirus.", The post was flagged as part of Facebook’s efforts to combat false news and misinformation on its News Feed. (Read more about our partnership with Facebook.), (Screenshot from Facebook), The post is wrong —\xa0health officials recommend the use of hand sanitizer to kill the coronavirus, known officially as COVID-19. The original Twitter user clarified that in a follow-up tweet, but the context was lost on Facebook., On its list of ways to prevent coronavirus infection, the Centers for Disease Control and Prevention says to "wash your hands often with soap and water for at least 20 seconds, especially after going to the bathroom; before eating; and after blowing your nose, coughing, or sneezing." If soap and water are not accessible, the CDC recommends using hand sanitizer with at least 60% alcohol., Although hand sanitizers are not effective against all viruses, the ones with high alcohol content have proven effective against some. Several studies indicate that alcohol-based sanitizers are effective against "enveloped viruses,"\xa0which include human coronaviruses., Since its outbreak in Wuhan, China, in December, the 2019 coronavirus\xa0has infected more than 88,000 people in 64 countries. In the United States, there have been 43 confirmed cases and six deaths, as of March 2, not including those repatriated to the country., So continue washing your hands, and using hand sanitizer with a high alcohol content when you aren’t near soap and water. The post telling you hand sanitizer will "do nothing" to stop the coronavirus is wrong. We rate it False., Centers for Disease Control and Prevention, Coronavirus Disease 2019 (COVID-19): Prevention &amp; Treatment, accessed March 2, 2020, Centers for Disease Control and Prevention, Show Me the Science – When &amp; How to Use Hand Sanitizer in Community Settings, accessed March 2, 2020, Facebook post, March 2, 2020, NBC News, "Main focus for preventing coronavirus spread should be hand hygiene, not face masks," Feb. 28, 2020, The Journal of Infectious Diseases, "Virucidal Activity of World Health Organization–Recommended Formulations Against Enveloped Viruses, Including Zika, Ebola, and Emerging Coronaviruses," Feb. 1, 2017, The New York Times, "F.D.A. Warns Purell to Stop Claiming It Can Prevent Ebola or Flu," Jan. 28, 2020, Tweet, March 1, 2020, Tweet, March 1, 2020, The Washington Post, "Live updates: Washington state announces 4 more coronavirus deaths, bringing virus death toll in U.S. to 6, officials say," March 2, 2020, World Health Organization, Coronavirus disease 2019 (COVID-19) Situation Report – 42, March 2, 2020, World Health Organization, "WHO Guidelines on Hand Hygiene in Health Care," 2009, The Principles of the Truth-O-Meter, In a world of wild talk and fake news, help us stand up for the facts., Sign me up, District of Columbia\n\n\n\n1100 Connecticut Ave. NW\nSuite 1300B\n\nWashington, DC\n20036, Florida\n\n\n801 3rd St. S\n\nSt. Petersburg, FL\n33701\n727-821-9494</t>
  </si>
  <si>
    <t>The fact behind every news!, කොරෝනා වෛරසය මගින් මුළු ලොවම වෙළාගත් අවදියක මාර්තු 25 වන විට ඉතාලිය කේන්ද්\u200dරස්ථානය වූ යුරෝපයේ පමණක් මුළු මරණ සංඛ්\u200dයාව දොළොස් දහසකට ආසන්න වී තිබු බව ලෝක සෞඛ්\u200dය සංවිධානයේ නවතම වාර්තාව ද පෙන්වා දී තිබුණි, ඉතාලියේ මෙම ඛේදනීය තත්වය අල්ලලා විවිධාකාරයේ සාවද්\u200dය පුවත් ඇතුළු සටහන් රැසක් මීට පෙර ද සකස් කර තිබූ අතර කොරෝනා වෛරසය සම්බන්ධයෙන් අප විසින් සිංහල බසින් සිදු කළ සියළුම කරුණු විමර්ශනය මෙම දිගුවෙන් දැකබලාගත හැක. පහත දැක්වෙන්නේ තවත් එවැනි නොමඟ යවන සුළු සටහන් කිහිපකි., එක අහසක් යට නැමැති ෆේස්බුක් පිටුවක “ඉතාලි ජාතිකයෙක් තම බිරිඳ සහ දරුවන් කොරෝනා වෛරසය වැළඳී මිය ගිය ශෝකය දරා ගත නොහැකිව මහල් ගොඩනැගිල්ලකින් පැන දිවි නසා ගත් ආකාරය කැමරා කාචයක සටහන්ව තිබුණා” තේමාව යටතේ සේයාරුවක් සහිතව සටහනක් ඉදිරිපත් කර තිබෙනු නිරීක්ෂණය විය. කෙටි කාලයක් තුළ ප්\u200dරතිචාර රැසක් සහිතව ෆේස්බුක් පරිශීලනය කරන්නන් 3500 කට අධික සංඛ්\u200dයාවක් අතර\xa0 හුවමාරු වී තිබුණු මෙම සටහනට හිමිවුණු ප්\u200dරතිචාර අතර මෙය අසත්\u200dය සටහනක් බවට යෝජනා වී තිබෙනු දක්නට ලැබුණේය., Think Moment නමැති ෆේස්බුක් පිටුවකද “පපුව පිච්චිලා ගියා ඒකට.. අපිට තවම කල් ඇති \u200cමේකේ භයානකත්වය \u200cතේරුම් ගන්න.” යන සිරස්තලයෙන් සේයාරුවක් සහිත සටහනක් ඉදිරිපත් කර තිබුණි. “මේ ෆිල්ම් එක කොටසක් නෙවෙයි ඉතාලි වෛද්\u200dයවරුන් දෙදෙනෙක් නෝනයි මහත්තයයි රෝගීන් 134 දෙනෙකුට ප්\u200dරතිකාර කරන්න දිවා රෑ නොබලා වෙහෙසුන ඔවුන් අටවෙනි දින කොරෝනා වෛරස් රෝගයට ගොදුරු වුණා. තමන්ට තව දුරටත් ජීවත් වීමට නොහැකි බව වැටහුනු ඔවුන් දෙදෙනා එකිනෙකා දෙස රෝහල් විවේකාගාරයේ සිට ආදරයෙන් බලා සිටියේ මේ විදිහට. ඊට පැයකට පසු ඔවුන් දෙදෙනාම මෙලොව හැර ගියා” ලෙස නම්කර තිබු මෙම සටහන ෆේස්බුක් පරිශීලනය කරන්නන් 11000 කට අධික සංඛ්\u200dයාවක් අතර සංසරණය වී තිබුණු මෙම සටහනට හිමි වූ බොහෝ ප්\u200dරතිචාර මෙය අසත්\u200dය\xa0 බවට යෝජනා කර තිබුණි., එමෙන්ම SA Piremstalan ෆේස්බුක් පිටුවකද Italy Situation හෙවත් ඉතාලියේ තත්ත්වය නැමැති තේමාවෙන් ඡායාරූප සංකලනයක් සහිතව සටහනක් ඉදිරිපත් කර තිබුණි. මෙම සටහනද ෆේස්බුක් පරිශීලනය කරන්නන් 300 ඉක්මවා සංසරණය වී තිබුණේය. සටහනට ද ප්\u200dරතිචාර දැක්වූවන් පවසා තිබුණේ මෙය අසත්\u200dය සටහනක් බවය. එබැවින් මෙම සටහන් පිළිබඳව සත්\u200dය කරුණු විමර්ශනයක් කිරීමට අපගේ අවධානය යොමු විය., ඉහත ප්\u200dරකාශ අඩංගු සටහන සියල්ලම පිළිබඳව ෆේස්බුක් පරිශීලකයන් කීපදෙනකු විසින් ම නොමඟ යවන සුළු සටහන් ලෙස නම් කර තිබීමත් සමගම මේ පිළිබඳ වැඩිදුර කරුණු විමර්ශනය කිරීමට අදහස් කළෙමු, Fact Check (සත්\u200dය තොරතුරු විමර්ශනය කිරීම), Claim 1: ඉතාලි ජාතිකයෙක් තම බිරිඳ සහ දරුවන් කොරෝනා වෛරසය වැළඳී මිය ගිය ශෝකය දරා ගත නොහැකිව මහල් ගොඩනැගිල්ලකින් පැන දිවි නසා ගත් ආකාරය, එක අහසක් යට නැමැති ෆේස්බුක් පිටුවේ තිබූ ඡායාරූපය Google reverse image සෙවීමකට යොමු කළෙමු. මෙම සේයා රූ රැගත් සටහන් සහ වාර්තා රැසක් අන්තර්ජාලයේ තිබෙන බව නිරීක්ෂණය විය., Hoodsite.com වෙබ් අඩවිය “Man jumps to his death from the top of Hotel Valencia Center” සිංහල අර්ථය “වැලන්සියා සෙන්ටර් හෝටලයේ උඩු මහලෙන් පැන මිනිසකු දිවි නසා ගනී” සිරස්තලය සහිත වාර්තාව අධ්\u200dයයනය කළෙමු. 2017 දෙසැම්බර් මස 29 දින ස්පාඤ්ඤයේ පිහිටි වැලන්සියා සෙන්ටර් හෝටලයේ උඩු මහලෙන් බිමට පැන දිවි නසා ගන්නා මිනිසකුගේ දර්ශන ඇතුළත් වීඩියෝ පටයක් එහි අන්තර්ගත විය., මේ පිළිබඳව තවදුරටත් කරුණු විමසා බැලීම පිණිස අප \xa0MALDITA.ES ඇතුළු වෙබ් අඩවි කිහිපයකම සිදුකල කරුනු විමර්ශණය පරීක්ෂා කර බැලු වෙමු. ඔවුන් තහවුරු කර තිබුනේද 2019 දෙසැම්බර් මස 24 වැනි ස්පාඤ්ඤයේ පිහිටි වැලන්සියා සෙන්ටර් හෝටලයේ උඩු මහලෙන් බිමට\xa0 පැන දිවි නසා ගන්නා පුද්ගලයකුගේ කළ ඇතුළත් වීඩියෝ පටයක් බවය. එමෙන්ම බාර්සිලෝනා පොලිසිය සනාථ කර තිබුණේ මෙම මෙසේ දිවි නසා ගත්තේ මිනිසකු නොව කාන්තාවක් බවය., මේ අනුව අනාවරණය වූයේ එක අහසක් යට ෆේස්බුක් පිටුවේ ඡායාරූපය එහි දක්වා ඇති පරිදි ඉතාලි ජාතිකයකු සියදිවි නසා ගැනීමක් නොව ස්පාඤ්ඤයේ බාසිලෝනා හි වැලෙන්සියා සෙන්ටර් හෝටලයේ උඩු මහලෙන් බිමට පැන දිවි නසාගත් කාන්තාවකගේ ඡායාරූපයක් බවය., Claim 2: මියයාමට සුළු මොහොතකට පෙර ඉතාලි වෛද්\u200dය යුවලක්, Think Moment ෆේස්බුක් පිටුවේ තිබූ\xa0 සටහනේ අන්තර්ගතව තිබූ සේයාරුව google reverse image සෙවීමට යොමු කළෙමු. එම සටහන හා සබැඳි අන්තර්ජාලයේ වාර්තා රැසක් ඇති බව දක්නට ලැබුණි., Tampa Bay Times පුවත් පතේ “Spain to declare state of emergency over coronavirus outbreak” සිංහල අර්ථය “කොරෝනා වෛරස් ව්\u200dයාප්තිය සමග ස්පාඤ්ඤය හදිසි නීතිය පනවයි” ප්\u200dරවෘත්ති වාර්තාව පරික්ෂා කර බැලු වෙමු. AP පුවත් සේවයේ ස්පාඤ්ඤයේ බාර්සිලෝනා වේ ඡායාරූප ශිල්පී Emilio Morenatti විසින් කැමරා කාචයට හසු කරගත් එම ඡායාරූපයට පහත ඇති කථාංගය අන්තර් ගත කර තිබුණි, “ජනාධිපති ඩොනල්ඩ් ට්\u200dරම්ප් බදාදා ප්\u200dරකාශයට පත් කළ යුරෝපීය සංචාරකයින් හට දින 30 ක නව සංචාරක තහනම හමුවේ ගුවන් සමාගම් සහ සංචාරකයින් ගැටළු නිරාකරණ කරගන්නා අතරේ ස්පාඤ්ඤයේ බාර්සිලෝනා ගුවන් තොටුපලේදී යුවළක් සිප ගනිමින්” යනුවෙන් නම් කර තිබු එම ඡායාරුපය පහතින්., තව දුරටත් කරුණු සනාථ කර ගනුවස් අප Emilio Morenatti ඡායාරූප ශිල්පියාගේ ට්විටර් ගිණුම පරීක්ෂා කළෙමු. 2020 මාර්තු මස 12 දින ඔහු පහත ඇති ට්විටර් පණිවුඩය නිකුත් කර තිබුනි., A couple kiss at the Barcelona airport, Spain, Thursday, March 12, 2020. President Donald Trump announces strict rules on restricting travel from much of Europe to begin this weekend. #COVID_19 #coronavirus pic.twitter.com/wZDZEprehU, මෙම ඡායාරූපය සමඟ සමාජ මාධ්\u200dය ජාලයේ සැරිසරන සටහන් පිළිබඳව India Today ප්\u200dරවෘත්ති සේවයක් කරන ලද කරුණු විමර්ශන වාර්තාවද අප පරීක්ෂා කර බැලුවෙමු. ඔවුන්ගේ කරුණු විමර්ශකයන් Emilio Morenatti ඡායාරූප ශිල්පියා හා සම්බන්ධ වී මෙම ඡායාරූපය සමග සංසරණය වන සමාජ මාධ්\u200dය ජාලා පුවත් පිළිබඳව විමසූ විට ඔහු පවසා ඇත්තේ ඒ සියල්ලම\xa0 අසත්\u200dය ප්\u200dරවෘත්ති බවය. මෙම ඡායාරූපය බාර්සිලෝනා ගුවන්තොටුපලේදී ගත් ඡායාරූපයක් බව සනාථ කර තිබුණි., එබැවින් අපගේ කරුණු විමර්ශනයෙන් සනාථ වූයේ Think Moment පිටුවේ ඉදිරිපත් කර තිබූ සටහනේ අන්තර්ගත කර තිබූ ඡායාරූපය රෝහල් විවේකාගාරයකදී එකිනෙකා දෙස බලා සිටින මියගිය ඉතාලි ජාතික වෛද්\u200dයවරුන් යුවලකගේ\xa0 ඡායාරූපයක් නොව බාර්සිලෝනා ගුවන්තොටුපලේදි ඡායාරූප Emilio Morenatti ශිල්පියාගේ කැමරා කාචයට හසු වූ ඡායාරූපයක් බවය., Claim 3: ඉතාලියේ වර්තමාන තත්වය පෙන්වන ඡායාරුපයක්, අනතුරුව අප SA Piremstalan\xa0 සටහනේ තිබූ ඡායාරූප සමුහයට අවධානය යොමු කළෙමු. මෙම සටහනට හිමිවූ ප්\u200dරතිචාරවල මෙම ඡායාරූප මෑතදී ක්\u200dරෝඒෂියාවේ සිදු වූ භූමිකම්පාවට සම්බන්ධය හා බව යෝජනා කර තිබුණි. \xa0 මේ පිළිබඳ කරුණු සනාථ කරගැනීම පිණිස අප ක්\u200dරෝඒෂියාවේ සිදු වූ භූමිකම්පාවක් පිළිබඳව ගූගල් සෙවීමක් කළෙමු. එහිදී අපට නිරීක්ෂණය වූ වාර්තාවක. ක්\u200dරොඑෂියානු පොලිස් භටයින් විසින් විපතට පත්වූ රෝහලක ඉන්කියුබේටර් යන්ත්\u200dරය ඉවත් කරන දර්ශනයක් එහි දක්වා තිබිණි., තවදුරටත් කරුණු සෙවීමේදී The Sun Online ෆේස්බුක් පිටුවේ ක්\u200dරොඒෂියානු භූමිකම්පාව පිළිබඳ වාර්තාව නිරීක්ෂණය විය., Situation Report: CroatiaPeople in #Croatia were directed to remain in their homes because of #COVID-19 pandemic. And…, SA Piremstalan\xa0 ෆේස්බුක් පිටුවේ සටහනේ අන්තර්ගත කර තිබූ ඡායාරූප සහ මෙම ක්\u200dරොඒෂියානු භූමිකම්පාව පිළිබඳ ව තිබූ වර්තා වල ඡායාරූප සංසන්දනය කළ විට ඒවා එකම බව තහවුරු විය., අපගේ මව් ආයතනයද ඉන්දියාවේ පලවී තිබු මෙවැනි නොමඟ යවන සුළු සටහන් අලලා මරාටි, ඔයිඩා බසින් පිළිබඳ විමර්ශන සිදුකර තිබුණි., අප කළ කරුණු විමර්ශනයෙන් සනාථ වූයේ SA Piremstalan\xa0 ෆේස්බුක් පිටුවේ ඉතාලියේ තත්වය තේමාවෙන් ඉදිරිපත් කර තිබු ඡායාරූප ඉතාලියේ රෝහලක නොව ක්\u200dරොඒෂියානු භූමිකම්පාව නිසා හානියට පත් රෝහලක ඡායාරූප බවය., Conclusion (අවසාන නිගමනය), අප කළ කරුණු විමර්ශනයන් ගෙන් තහවුරු වූයේ එක අහසක් යට නැමැති ෆේස්බුක් පිටුවක පළවූ ඉතාලි ජාතිකයෙක් තම බිරිඳ සහ දරුවන් කොරෝනා වෛරසය වැළඳී මිය ගිය ශෝකය දරා ගත නොහැකිව මහල් ගොඩනැගිල්ලකින් පැන දිවි නසා ගත් ආකාරය යන ඡායාරුපය ඇත්ත වශයෙන්ම 2019 දෙසැම්බර් මස ස්පාඤ්ඤයේ බාසිලෝනා හි වැලෙන්සියා සෙන්ටර් හෝටලය උඩු මහලෙන් බිමට පැන දිවි නසාගත් කාන්තාවකගෙ ඡායාරූපයක් බවයි., Think Moment පිටුවේ ඉදිරිපත් කර තිබූ සටහනේ අන්තර්ගත කර තිබූ ඡායාරූපය රෝහල් විවේකාගාරයකදී එකිනෙකා දෙස බලා සිටින මියගිය ඉතාලි ජාතික වෛද්\u200dයවරුන් යුවලකගේ\xa0 ඡායාරූපයක් නොව බාර්සිලෝනා ගුවන්තොටුපලේදි ඡායාරූප Emilio Morenatti ශිල්පියාගේ කැමරා කාචයට හසු වූ ඡායාරූපයක් බවය., එලෙසම SA Piremstalan\xa0 ෆේස්බුක් පිටුවේ සටහනේ ඉදිරිපත් කර තිබූ ඡායාරූප රෝහලක ඡායාරූප නොව භූමිකම්පාවෙන් විපතට පත් ක්\u200dරොඒෂියාවේ රෝහලක ඡායාරූප බවය, ඒ අනුව ඉහත සටහන් හා ඒ හා සබැඳි සටහන් සියල්ලම සම්පූර්ණයෙන් අසත්\u200dයය සහ සාවද්\u200dය සටහන් බවට නිගමනය කරමු, Title:ඉතාලියේ වත්මන් කොරෝනා වෛරසය තත්වය ආශ්\u200dරිත ඡායාරුප ලෙස හුවමාරු වන ව්\u200dයාජ සටහන් පෙළක්!, Result: False, Thankyou very much for informing Please delete these posts ., Thanks your information . please delete fake posts., සත්\u200dය තොරතුරු ලබාදීම පිලිබඳව ස්තූති වන්ත වෙමි.</t>
  </si>
  <si>
    <t>Read more, The tweet came from a fake account, , , Claim: Former senator Antonio Trillanes IV allegedly posted a tweet saying that President Rodrigo Duterte is to blame for the calamities the country has been facing, including the novel coronavirus pandemic., Facebook page DU30 MEDIA Network posted a screenshot of the tweet on March 14. There was no timestamp included in the screenshot., The tweet read: “Napansin ninyo mula ng umupo ang poon na si mr du30 ang dami daming kalamidad at sakuna sa ating bansa. Ang pagputok ng bulcan at maraming sunog sa bansa, lindol at ngayon may virus na covid-19 nakakalungkot isipin na may madadamay na kababayan natin dahil sa kagagawan ni mr du30.”, (Did you notice that when lord Duterte took office our country has faced a lot of calamities and disasters? The eruption of the volcano, the many fires and earthquakes, and now this virus called COVID-19. It’s sad to think that more of our countrymen will get affected because of Duterte’s doing.), , , The tweet came from a Twitter account that has the username @andreza73268277., Several readers sent the Facebook page’s post to Rappler’s email for verification. As of writing, the post had 208 shares, 851 comments, and over 1,000 reactions., Rating: FALSE, The facts: The tweet came from an account posing as Trillanes. Using his official Twitter account, the former senator explained how the username of the account is different from the one he’s using., "The former senators real username is @TrillanesSonny, which was verified by Twitter. Verified accounts have a blue checkmark next to the users’ names.", “For info, this post did not come from me. Be vigilant against fake posts and fake news. Maitim ang budhi ng gumawa nito (The one who did this has no conscience),” Trillanes tweeted., For info, this post did not come from me. Be vigilant against fake posts and fake news. Maitim ang budhi ng gumawa nito. pic.twitter.com/B9FJLi91aA— Sonny Trillanes IV (@TrillanesSonny) March 15, 2020, For info, this post did not come from me. Be vigilant against fake posts and fake news. Maitim ang budhi ng gumawa nito. pic.twitter.com/B9FJLi91aA, , As of March 18, Twitter account @andreza73268277 is also no longer available. – Pauline Macaraeg/Rappler.com, Keep us aware of suspicious Facebook pages, groups, accounts, websites, articles, or photos in your network by contacting us at factcheck@rappler.com. Let us battle disinformation one Fact Check at a time.,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The claim the hospital was "caught" appeared in a video published by YouTube channel Truth Isonn on April 5, 2020, titled "Hospital Caught Red Handed using DUMMIES in PANDEMIC FOOTAGE" (archived here) which was described as:, Click below to watch the video on YouTube:, , The footage the claim is based on came from this Channel 4 News video published on March 31., , Starting from 1:14, the video shows footage of Brookdale hospital in New York being overrun by COVID-19 patients. It ends on a shot of a body being wheeled out on a stretcher at around 2:35., The screen then goes black and a new segment starts:, , The narrator explains:, "The New York governor today begged President Trump to send help now, saying hed been forced to buy ventilators from China because it was like bidding on eBay to secure enough in his own country.", During this segmen,t some footage of a ventilator being used on a training mannequin was being shown. But it is clear from the context that this is not about the New York hospital anymore:, , The badge of the person demonstrating the equipment clearly reads "Rush University Medical Center", which is located in Chicago., , This footage seems to from a training setup, given the poster on the wall that refers to "mannequins" and "trainers"., There is nothing strange or unusual about showing footage of a ventilator when talking about them during a news segment. And it is probably safer for everyone involved to show one in a training setting instead of one being used on a real patient (not just for health but also for privacy reasons). It is also not the hospital that picks the footage to be used in a news broadcast - but rather, the news station itself., Finally, there would also be no need to "spice up" a news report with a dummy when it already shows plenty of real people suffering in hospital wards, refrigerated trucks to store bodies and even a dead body being wheeled out., Suggesting the doctors and nurses at Brookhaven Hospital were "caught red handed" doing something nefarious here in the middle of fighting a life-threatening pandemic is therefore not only absurd but shows a shocking disrespect for their sacrifices and heroism., , See who is sharing it (it might even be your friends...) and leave the link in the comments.:, Lead Stories co-founder\xa0Maarten Schenk is our resident expert on fake news and hoax websites. He likes to go beyond just debunking trending fake news stories and is\xa0endlessly fascinated by the dazzling variety of psychological and technical tricks used by the people and networks who intentionally spread\xa0made-up things on the internet.\xa0 He can often be found at conferences and events about fake news, disinformation and fact checking when he is not in his office in Belgium monitoring and tracking the latest fake article to go viral.,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More Info, "A worker walks through a baggage claim area at a nearly-empty OHare International Airport on April 2, 2020 in Chicago, Illinois. (Photo by Scott Olson/Getty Images)", The CDC is not testing passengers for COVID-19 as they get on or off airplanes and trains., The federal government is screening certain passengers at 13 airports., Screening can include looking for symptoms, but it’s not the same as a test., President Donald Trump said he was considering whether to stop domestic travel between U.S. hotspots for COVID-19., As he explained his reluctance to harm the transportation industry, Trump inaccurately said airline and train passengers were already being tested for the disease., "We have to get our country back, we have to start moving again, we have to start working again," Trump said April 1. "Now, they’re doing tests on airlines — very strong tests — for getting on, getting off. They’re doing tests on trains — getting on, getting off. But when you start closing up entire transportation systems and then opening them up, that’s a very tough thing to do.", We asked the White House for evidence and did not get a response., The Centers for Disease Control and Prevention told us it is not testing passengers at airports or train stations, a spokesperson told PolitiFact., It’s possible that Trump was referring to screening of passengers, which is happening at 13 airports for international flights. That isn’t the same as testing., Screening someone for symptoms can flag someone who could potentially have COVID-19, but it’s not as definitive as a test. It is impractical to test passengers at airports and train stations, given the slow delivery of most results and limited availability for people with symptoms., The CDC screening includes a temperature and symptoms check for travelers coming from foreign countries., Airport screenings for some international travel began earlier in the crisis. The CDC announced Jan. 17 it would screen passengers from Wuhan, China, for COVID-19 at the San Francisco, New York and Los Angeles airports. The screenings have expanded to include 13 airports, including Miami, Chicago, Detroit and Boston. They primarily affect American citizens, legal permanent residents and their immediate families who have recently been in China, Iran, or certain European countries., Travelers returning from international travel are advised to stay home for 14 days, monitor their health, and practice social distancing., Some states have implemented their own screening practices, with mixed results. In Florida, Gov. Ron DeSantis ordered screening (not testing) at Florida airports for passengers from New York, New Jersey and Connecticut. Shortly after, some passengers told the Sun Sentinel that their temperatures were not taken and they saw no visible signs of screening., In Broward County, officials are collecting forms from passengers on certain flights from the New York tri-state area, said Greg Meyer, a spokesman for the Fort Lauderdale-Hollywood International Airport., Representatives for airports in Chicago, Philadelphia and Detroit said passengers were not taking tests as they board or exit airplanes., "Screening may occur in airports, but testing does not," said Florence Brown, a spokeswoman for the airport in Philadelphia., U.S. Customs and Border Protection agents are screening international travelers for visible signs of illness, such as coughing or having difficulty breathing, Brown said. International passengers from countries affected by COVID-19 may also receive a printed guide from the CDC., We contacted spokespersons for multiple airlines and did not get a response. We did not hear back from Amtrak by deadline., Trump said, "Now, they’re doing tests on airlines — very strong tests — for getting on, getting off.\xa0 They’re doing tests on trains — getting on, getting off.", Passengers on planes and trains are not being tested for COVID-19. It’s possible that Trump was referring to screenings, which could include a temperature check or a questionnaire. But even screenings are not as widespread as he said; they are happening at 13 airports for certain countries., Trump\s statement about "very strong tests" at transportation hubs\xa0rates\xa0Pants on Fire., White House, Remarks by President Trump, Vice President Pence, and Members of the Coronavirus Task Force in Press Briefing, April 1, 2020, CNN, Fact check: Trump falsely claims plane and train passengers are being tested for the coronavirus, April 2, 2020, Congressional Research Service, COVID-19 and Passenger Airline Travel, March 20, 2020, Gov. Ron DeSantis, Order 20-80, March 23, 2020, Transportation Security Administration, Coronavirus (COVID-19) information, April 5, 2020, U.S. Centers for Disease Control and Prevention, Public Health Screening to Begin at 3 U.S. Airports for 2019 Novel Coronavirus, Jan. 17, 2020, CDC, Health alert for travelers, 2020, U.S. Department of Homeland Security, Department of Homeland Security Outlines New Process for Americans Returning from Certain European Countries, China, and Iran, March 13, 2020, DHS, Fact Sheet: DHS Notice of Arrival Restrictions on China, Iran and Certain Countries of Europe, March 17, 2020, Rev.com, Florida Governor Ron DeSantis Coronavirus Briefing Transcript, March 24, 2020, Sun Sentinel, Aren’t New York flyers supposed to be screened in Florida? It might be less than you thought, March 25, 2020, Email interview, Arleen Porcell, U.S. Centers for Disease Control and Prevention spokeswoman, April 6, 2020, Email interview, Taylor Garland, a spokeswoman for the Association of Flight Attendants-CWA, April 6, 2020, Email interview, Florence Brown, City of Philadelphia – Division of Aviation, Philadelphia International and Northeast Airports spokeswoman, April 6, 2020, Email interview, Greg Meyer, Broward County Aviation Department spokesman, April 6, 2020, Email interview, Greg Chin, Miami International Airport spokesman, April 6, 2020, Email interview, Lisa Gass, Wayne County Airport Authority spokeswoman, April 6, 2020, The Principles of the Truth-O-Meter, In a world of wild talk and fake news, help us stand up for the facts., Sign me up, District of Columbia\n\n\n\n1100 Connecticut Ave. NW\nSuite 1300B\n\nWashington, DC\n20036, Florida\n\n\n801 3rd St. S\n\nSt. Petersburg, FL\n33701\n727-821-9494</t>
  </si>
  <si>
    <t>, 網路近日流傳「新加坡、香港超市搶衛生紙」影片，經查：, 查核中心透過影片反搜，此影片最早於2019年10月4日流傳，內容講述中國民眾搶購超市特價商品。與網傳「新加坡或香港超市搶衛生紙」並不相關。, 此訊息是挪用其他事件影片，因此，為「錯誤」訊息。, 背景, 通訊軟體流傳一段影片，搭配文字宣稱：「新加坡超市搶衛生紙」，也有版本說是「香港超市搶衛生紙」。, 圖1：通訊軟體流傳訊息擷圖, 圖2：通訊軟體流傳影片擷圖, 查核, 爭議點、網傳影片是否為「新加坡超市搶衛生紙」？, 查核中心檢索影片擷圖，在中國影音平台《bilibili》找到相同影片，影片上架日期為2019年10月4日，由此可見是舊聞重傳。, 圖3：中國影音平台《bilibili》2019年10月4日就有相同影片, 查核中心再以圖片反搜，在微博、微信、搜狐、網易等平台，可以找到中國網友在2019年10月4日之後熱議此影片，關鍵字為「大爺大媽喪屍式進超市」。網民多指稱，這是青島的一處超市，老人家進進超市搶購商品的一幕。, 圖4：中國搜尋引擎擷圖, "台灣蘋果日報於2019年10月9日報導此新聞，標題為〈中國人性看到廉價商品 大媽大叔全變喪屍〉，報導是引述自英國《每日郵報》，《每日郵報》2019年10月8日報導可見相同影片。報導標題為「奇怪的瞬間『殭屍』般的民眾為了促銷的雞蛋強行進入超市（Bizarre moment zombie shoppers force their way under a stores front shutter in rush for a promotion on eggs）」。", 綜合以上，網傳影片「新加坡超市搶衛生紙」的影片，是其他事件的舊影片被挪用。, 在網路上，該影片目前能找到最早的出現時間為2019年10月4日，影片解說是提及中國民眾搶購超市特價商品，與新加坡近期搶購衛生紙等日用品的事件無關。, 結論, 查核中心透過影片反搜，此影片最早是在2019年10月4日流傳，內容講述中國民眾搶購超市特價商品。與網傳「新加坡或香港超市搶衛生紙」並不相關。, 此訊息是挪用其他事件影片，因此，為「錯誤」訊息。, 參考資料, "蘋果日報〈中國人性看到廉價商品 大媽大叔全變喪屍〉每日郵報〈Bizarre moment zombie shoppers force their way under a stores front shutter in rush for a promotion on eggs〉", , 台灣事實查核中心 -2018-</t>
  </si>
  <si>
    <t>"The post’s caption reads: “Over 200 doctors and nurses dead in Italy / God protect the world from this virus / #letsprayforitaly”.", Below is a screenshot of the misleading post:, The same photo was shared with similar claims on Facebook here, here, here, here and here., Italy,\xa0one of the countries hardest hit by COVID-19, has lost more than 19,000 lives to the disease as of April 13, 2020, according to the World Health Organization., However, the claim about the photo showing dead healthcare workers is false; the image is in fact a still from a TV series., Reverse image and keyword searches found the same\xa0photo published on Getty Images\xa0here on December 5, 2006. The image was titled "Grey\s Anatomy", an American medical drama series., Below is a screenshot of the Getty Images photo:, "The caption of the photo states:\xa0“UNITED STATES - DECEMBER 05: GREYS ANATOMY - ‘Wishin and Hopin - The race for the Chiefs position is on, as the doctors compete for Richards affections, a surgical patient endangers the lives of those around her, and Merediths Alzheimers-stricken mother, Ellis, experiences a change in her medical condition, on ‘Greys Anatomy,’ THURSDAY, FEBRUARY 1 (9:00-10:01 p.m., ET) on the Walt Disney Television via Getty Images Television Network. (Photo by Michael Desmond/Walt Disney Television via Getty Images)”.", Below is a screenshot comparison of the photo in the misleading posts (L) and the Getty Images photo (R):, The photo was also published alongside an accurate description in this 2015 report by entertainment news site Hollywood.com, which lists the “most insane medical cases” portrayed on the TV show., The misleading claim was also debunked by Africa Check.,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Posted on March 5, 2020, An article circulating on social media claims without evidence that Pope Francis and two of his aides have tested positive for the novel coronavirus. The Vatican has said the pope has a cold, “with no symptoms related to other pathologies.”, An article circulating on Facebook falsely claims that Pope Francis and two of his Vatican aides have tested positive for the novel coronavirus, COVID-19. The article, which originally appeared on the website MCM News, also includes photos of Francis looking visibly ill, blowing his nose and coughing during a Mass in Rome on Ash Wednesday., The Italian newspaper Il Messaggero reported on March 3 that the pope has been tested for the coronavirus and that his results were negative. Il Messaggero does not list a source for the information about test results, but\xa0multiple\xa0news outlets have since repeated the claim, citing the Il Messaggero article., The Vatican has not verified any of these claims, nor has it disclosed whether or not the pope was tested for the coronavirus., Vatican spokesman Matteo Bruni issued a statement on March 3 saying, “The cold the Holy Father was diagnosed with recently is running its course, with no symptoms related to other pathologies.”, “In the meantime, Pope Francis celebrates Mass daily and is following the spiritual exercises taking place at the Divine Master House in Ariccia,” Bruni said, referring to the Lenten retreat., Speculation regarding the pope’s health began after he cancelled his participation in the weeklong retreat in the Roman countryside. During the traditional Sunday blessing on March 1 in St. Peter’s Square, the pope told the crowd that “unfortunately a cold prevents me from participating this year.”, It is the first time in his papacy that the 83-year-old pontiff has had to miss the event. Francis also canceled two planned official audiences earlier in the week due to what Bruni called\xa0“a slight indisposition.”, The rumors regarding the pope’s health come as Italy faces the largest outbreak of the coronavirus in Europe. In a media briefing earlier this week, World Health Organization Director-General Tedros Adhanom Ghebreyesus said Italy is one of four countries (including South Korea, Iran and Japan) that is of “greatest concern” to the WHO as the coronavirus continues to spread., Italy has had more than 3,000 confirmed cases within its borders, resulting in more than 100 deaths. The Italian government recently mandated the temporary closure of all schools and universities in order to further prevent the spread of the illness., The Centers for Disease Control and Prevention states that “older people and people with certain underlying health conditions like heart disease, lung disease and diabetes, for example, seem to be at greater risk of serious illness” as a result of contracting the coronavirus. Due to the pontiff’s age and diminished lung capacity — the pope reportedly had a lung removed as a teenager — Francis is among those most at risk., Editor’s note: FactCheck.org is one of several organizations\xa0working with Facebook\xa0to debunk misinformation shared on social media. Our previous stories can be found\xa0here., Bordoni, Linda. “Pope to follow Spiritual Exercises from the Vatican.” Vatican News. 1 Mar 2020., “Coronavirus, tampone negativo per Papa Francesco: e il Vaticano si blinda.” Il Messaggero. 3 Mar 2020., “Coughing pope cancels participating in Lenten retreat.” Associated Press News. 1 Mar 2020., “COVID-19 in Italy.” Centers for Disease Control and Prevention. 5 Mar 2020., Glatz, Carol. “Pope has been diagnosed with cold; symptoms unrelated to other illness.” Catholic News Service. 4 Mar 2020., Kottasová, Ivana. “Italy shuts all schools over coronavirus outbreak.” CNN. 4 Mar 2020., “Novel Coronavirus (COVID-19) Situation.” World Health Organization. Accessed 5 Mar 2020., Padilla, Brandon. “The #pope and his aides have been #quarantined and receiving #medical attention near #SantaMarta, the #Vatican hotel where he lives.” Facebook. 29 Feb 2020., “Pope has been diagnosed with cold; symptoms unrelated to other illnesses.” Catholic News Service. 4 Mar 2020., “Pope postpones official audiences but continues meetings at Santa Marta.” Vatican News. 28 Feb 2020., “Pope tests negative for coronavirus, Italy report says.” Reuters. 3 Mar 2020., “South Korea, Iran, Italy and Japan are greatest virus concern.” Reuters. 2 Mar 2020., “Vatican confirms Pope Francis and two aides test positive for Coronavirus.” MCM News. 29 Feb 2020., World Health Organization. “Live daily media briefing on #COVID19 with @DrTedros #coronavirus.” Twitter. 2 Mar 2020., Q: Does ibuprofen make COVID-19 worse?, A: There is no evidence that ibuprofen or other non-steroidal anti-inflammatory drugs can make COVID-19 cases more severe. You should consult your doctor before changing medications.</t>
  </si>
  <si>
    <t xml:space="preserve">The fact behind every news!, မေလ ၂ ရက်နေ့မှာ လူမှုကွန်ယက်မှာ ဒေါက်တာရှီကျန်းလီဟာ လျို့ဝှက်ဖိုင်တွေနဲ့အတူ တရုတ်နိုင်ငံကနေ ထွက်ပြေးလွတ်မြောက်သွားတယ်ဆိုတဲ့ သတင်းတွေ ပျံ့နှံ့ခဲ့ပြီး မတ် ၃ ရက်နေ့မှာ သူ့ကို သေဒဏ်ပေးတော့ မယ်ဆိုတဲ့ သတင်းတွေ ဖေ့စ်ဘွတ် သုံးစွဲသူတွေအကြားမှာ ပျံ့နှံ့ခဲ့ပါတယ်။, အင်္ဂလိပ်လို့ Dr Shi Zhengli လို့စကားလုံးပေါင်းတဲ့ သူဟာ COVID-19 ရောဂါပိုးဟာ လူက ဖန်တီးထားတာ ဖြစ်တယ်လို့ ယုံကြည်ကြတဲ့ နိုင်ငံတကာစောင့်ကြည့်လေ့လာသူတွေအကြာမှာ ရေပန်းစားနေတဲ့ ဝူဟန် ဇီဝဓာတ်ခွဲခန်းရဲ့ ဉီးဆောင်သူ တစ်ဉီးဖြစ်ပါတယ်။ လင်းနို့တွေမှာ တွေ့ရှိရတဲ့ ရောဂါပိုးမွှားတွေကို သုတေ သနပြု လုပ်သူဖြစ်သလို ယခုရောဂါပိုးနဲ့ မျိုးနွှယ်တူ SARS ရောဂါဖြစ်စေတဲ့ဗိုင်းရပ်စ်လိုမျိုး ရောဂါပိုးမွှားတွေကို ရှာဖွေ တွေ့ရှိတဲ့သူလည်း ဖြစ်ပါတယ်။, ဒီလိုအခြေအနေမျိုးမှာ “\u200eပြည်တွင်း ပြည်ပ နေ့စဉ်သတင်းများ နှင့် သုတရသ ဗဟုသုတများ”အမည်နဲ့ ဖေ့စ်ဘွတ် စာမျက်နှာက “ဝူဟန် ဇီဝလက်နက်စက်ရုံမှ Dr Shi Zhengli ထွက်ပြေးလွတ်မြောက်သွားပြီ”ဆိုပြီးတော့ မေ ၂ ရက်က ရေးသားမျှဝေထားပြီး မေ ၃ ရက်မှာ “ဝူဟန်ဗိုင်းရပ်ဖန်တီးသူ သေဒဏ်ပေးမည်ဟုဆို”ဆိုပြီးတော့ ဗွီဒီယိုတစ်ခုကို “MUAI” အမည်နဲ့ဖေ့စ်ဘွတ်စာမျက်နှာက မျှဝေခဲ့ပါတယ်။, အချက်အလက်စိစစ်ချက်, ပထမဆုံး Google မှာ ဒေါက်တာရှီကျန်းလီ တရုတ်ကထွက်ပြေးလို့အဓိပ္ပာယ်ရတဲ့ “dr shi zhengli escape from china” ဆိုပြီးတော့အဓိကျတဲ့ စကားလုံးတွေအသုံးပြုပြီး ရှာဖွေရာမှာ အောက်ပါအတိုင်းတွေ့ရပါတယ်။, Popular News Journal ကလည်း လျှို့ဝှက်ဖိုင်များနှင့်အတူ တိုင်းပြည်မှ ထွက်ပြေးသည်ဆိုခြင်းမှာ ကောလာ ဟလများဖြစ်တယ်ဆိုပြီးတော့ Daily Mail သတင်းစာကိုကိုးကားပြီး ရေးသားထားပါတယ်။ အောက်ပါလင့်ခ်မှာ ဝင်ရောက်လေ့လာနိုင်ပါတယ်။, ဒေါက်တာရှီကျန်းလီဟာ ဘယ်လိုအခက်အခဲမျိုးတွေရှိနေပါစေ ထွက်ပြေးတာမျိုးလုပ်မှာမဟုတ်ဘူးလို့\xa0 တရုတ်ကွန်မြူနစ်ပါတီက ထုတ်ဝေတဲ့ Global Times သတင်းဝက်ဘ်ဆိုဒ်မှာဖော်ပြပါတယ်။ အောက်ပါလင့်ခ်မှာ ဝင်ရောက်လေ့လာနိုင်ပါတယ်။, ဒေါက်တာရှီကျန်းလီ သူမရဲ့ wechat အကောင့်ကနေ သူမိသားစုနဲ့ မိတ်ဆွေတွေကို သတင်းတွေဟာ ကောလာ ဟလတွေသာဖြစ်တယ်လို့ အသိပေးခဲ့ကြောင်းလည်း တရုတ်အရေးကျွမ်းကျင်သူ Jake Mendrik ကပြန်လည် မျှဝေထားတာလည်းတွေ့ရပါတယ်။, In a post on her wechat account Wuhan Institute of Virology researcher and expert on bat coronaviruses Shi Zhengli (石正丽) has assured friends that she has and will not defect despite rumours. Global Times has confirmed the post was written by Shi and no-one else… #COVID__19 pic.twitter.com/cl1uxcYJpR, ဒီလိုပဲ “dr shi zhengli sentenced to death”ဆိုပြီးရှာဖွေရှာမှာလည်း အထောက်အထား တစ်စုံတစ်ရာ မတွေ့ရှိရပါဘူး။, ကိုရိုနာဗိုင်းရပ်စ်ဟာ လူလုပ်ဗိုင်းရပ်စ်မဟုတ်ဘဲ သဘာဝအတိုင်းဖြစ်လာတဲ့ဗိုင်းရပ်စ်သာဖြစ်တယ်လို့ ကမ္ဘာ့ကျန်းမာရေးအဖွဲ့ကပြောကြားထားပါတယ်။အောက်ပါလင့်ခ်မှာ ဝင်ရောက်လေ့လာနိုင်ပါတယ်။, သုံးသပ်ချက်, အထက်ပါအချက်အလက်တွေအရ ဒေါက်တာရှီကျန်းလီဟာ တရုတ်နိုင်ငံကနေ ထွက်ပြေးသွားတယ်ဆိုတဲ့ အထောက်အထားတစ်စုံတရာ မတွေ့ရတဲ့ အတွက် သတင်းဟာ သတင်းမှားဖြစ်ပြီး သေဒဏ်ပေးမယ်ဆိုတဲ့ သတင်းဟာလည်း သတင်းမှားသာဖြစ်ပါတယ်။ ဒေါက်တာရှီကျန်းလီဟာ ဗိုင်းရပ်စ်ဗေဒကို အဓိကလိုက်စား ခဲ့သူဖြစ်ပြီး ဝူဟန်ဓာတ်ခွဲခန်းကို ဉီးဆောင်သူဖြစ်ပေမဲ့ ကိုရိုနာဗိုင်းရပ်စ်တီထွင်တယ်ဆိုတဲ့ အထောက်အထား လည်းမတွေ့ရှိရပါဘူး။, Title:ဒေါက်တာရှီကျန်းလီ ထွက်ပြေးလွတ်မြောက်ခြင်း လည်းမရှိသလို သေဒဏ်ကျခံရခြင်းလည်းမရှိပါ, Result: False, Your email address will not be published. Required fields are marked *, Comment, Name *, Email *, Website, Save my name, email, and website in this browser for the next time I comment., , , </t>
  </si>
  <si>
    <t>Questa notizia è falsa. La foto in questione è stata modificata., L’immagine originale circola in rete dal 2017 e mostra in realtà delle fibre di cotone osservate al microscopio. Non c’è alcun collegamento con le mascherine utilizzate contro la diffusione del nuovo coronavirus SARS-CoV-2, come si può verificare qui e qui., Inoltre, nella foto originale non compare il puntino rosso che, stando a quanto pubblicato su Facebook, corrisponderebbe al «virus». Questo significa che è stato aggiunto in un secondo momento con un programma di grafica. Stessa cosa che è successa per il cerchio rosso che lo mette in evidenza., , Il vostro lavoro è molto importante. Sarebbe interessante conoscere l’origine di queste Fake (anche semplicemente la nazione) GRAZIE!, guarda che la bufala e’ la bufala eheheh stai piu’ attento la prossima volta e impara come funziona la disinformzaione sono dei professionisti a farti credere quello che vogliono,, Che sono solo fibre di cotone e non una mascherina vista al microscopio o che l’immagine del virus è stata aggiunta e non c’era nell’immagine originale?, Dovete stare attenti a questi siti di bufale, se ci fate caso ogni persona o dichiarazione che va contro il pensiero unico viene riportata da uno di questi siti sono fatti apposta per confondervi ma questa volta hanno preso un granchio la foto delle fibre di mascherina e’ vera il punto rosso del virus e’ stato solo aggiunto per far capire le dimensioni ma sicuramente il virus e’ molto piu’ piccolo che in foto , ma serve a far capire le dimensioni e a certificare che le mascherine non servono a niente ecco la foto originale &gt;&gt; https://it.dreamstime.com/fotografia-stock-fibre-del-cotone-sotto-il-microscopio-image84444903, 1. Il titolo dell’immagine che hai condiviso è: fibra del cotone al microscopio, non una mascherina.\n2. Il titolo del nostro articolo è: «Questa foto non mostra le fibre di una mascherina e il nuovo coronavirus visti al microscopio»\n3. La foto che hai linkato, l’abbiamo inserita anche noi nell’articolo.\n4. Come hai scritto tu: «il punto rosso del virus e’ stato solo aggiunto per far capire le dimensioni ma sicuramente il virus e’ molto piu’ piccolo che in foto», il nostro articolo si conclude cosi: «nella foto originale non compare il puntino rosso che, stando a quanto pubblicato su Facebook, corrisponderebbe al «virus». Questo significa che è stato aggiunto in un secondo momento con un programma di grafica». Quindi stiamo dicendo la stessa cosa.\nL’articolo, serve a segnalare che la foto che abbiamo ricevuto è stata modificata e per questo “timbrata” come immagine modificata., Save my name, email, and website in this browser for the next time I comment., , , Privacy&amp;Cookies, Segnalaci il link di una notizia che non ti convince. La redazione di Facta è attiva dalle 9.00 alle 18.00.</t>
  </si>
  <si>
    <t>Des captures similaires circulent largement sur Facebook, comme ici ou ici, totalisant des milliers de partages., "Pour autant, le gouvernement na pas à ce stade annoncé de placement en quarantaine de certaines zones du territoire ou de lensemble du territoire (voir détails au pied de larticle).", Surtout, le\xa0passage au\xa0"stade 4" interviendra en réalité au moment du "retour à la normale", lorsque la France connaîtra un retour sous le seuil épidémique, comme l\explique le ministère de la Santé ici., "De nombreux éléments\xa0montrent en outre que le site actuainfo.info, à lorigine de ces affirmations, nest pas un vrai site dactualité et nest pas fiable :", Ce dernier invite tous les lecteurs à partager l\article pour pouvoir lire une vidéo située au pied de l\article, reprenant là des méthodes de "clickbaiting"\xa0(technique pensée pour générer du clic)., "Par ailleurs, les nombreux commentaires Facebook sous larticle, qui peuvent donner limpression que le site dispose dune solide base de lecteurs,\xa0sont des faux. Les noms et photos de profil Facebook renvoient tous vers larticle dorigine, et ne redirige jamais vers le réseau social américain.", Les articles présentés dans la colonne "Dernières nouvelles", présente sur la droite du\xa0site, sont également factices : ces derniers\xa0renvoient tous vers ce même article erroné selon laquelle la France passerait au "stade 4" du dispositif de gestion de l\épidémie de coronavirus., "Enfin, un clic sur chacune des nombreuses rubriques (politique, santé, business, culture, etc.) figurant en tête du site renvoie vers un message derreur, autre preuve que ce site nest pas un vrai site dactualité.", "Face à laccélération de lépidémie de coronavirus, Emmanuel Macron doit sadresser\xa0aux Français lundi 16 mars à 20H00, après un conseil de défense à la mi-journée autour dun exécutif. On ne sait pas à lheure actuelle quelle sera la teneur de ce discours.", Répondant aux rumeurs d\un\xa0confinementtotal et obligatoire immédiat, comme cela a été décidé en Italie ou en Espagne, la porte-parole du gouvernement Sibeth Ndiaye a assuré lundi matin qu\il s\agissait d\une "fake\xa0news"., Mais, a-t-elle aussi dit, alors que la situation sur le front de l\épidémie "se dégrade", le gouvernement prendra "toutes les mesures" qui permettront de "modifier en profondeur les comportements" des Français face au coronavirus. Car leur "prise de conscience" n\est pour l\heure "pas au rendez-vous", a-t-elle jugé., Depuis dimanche, les Français sont invités à rester chez eux et la plupart des lieux publics et commerces non essentiels sont fermés, ainsi que les crèches, écoles et universités depuis ce lundi matin et pour plusieurs semaines., Le dernier\xa0bilan dimanche soir faisait état de 127 morts et 5.423 cas confirmés en France, soit 36 morts et plus de 900 cas supplémentaires en 24 heures., "Dans le monde entier, le nombre des cas de Covid-19 recensés\xa0officiellement sétablissait lundi à 09H00 GMT à 168.250, selon un\xa0bilan\xa0établi par lAFP. La maladie a fait périr 6.501 personnes au total dont 2.335 en Europe, où le nombre des contaminations explose, notamment en Italie, en Espagne et en France.",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More Info, House Speaker Nancy Pelosi of California signs the Coronavirus Aid, Relief, and Economic Security (CARES) Act after it passed in the House on Capitol Hill on March 27, 2020, in Washington. (AP), No version of the Coronavirus Aid, Relief, and Economic Security Act grants pay raises for members of Congress., The House and Senate are slated to receive $35 million from the stimulus. The money will go toward offsetting the costs of maintaining congressional law enforcement and child care staff, as well as improving teleworking capabilities., The $2 trillion economic relief package that President Donald Trump signed March 27 is aimed at giving aid to Americans affected by the COVID-19 pandemic. But some widely shared posts on Facebook claim the legislation helps Congress more than workers., While the stimulus, officially known as the Coronavirus Aid, Relief, and Economic Security (CARES) Act, will dole out $1,200 checks to every adult making less than $75,000 per year, a March 26 post says the cash is pennies compared to the pay raise that legislators are giving themselves., "Congress wants $25 million for raises. That’s $46,700 each," the text post reads. "Now who’s thinking of you.", Another post, published March 20, asserts that the House of Representatives voted to award its members an extra $8,000 per month instead of giving aid to senior citizens. A March 25 post is even more specific, claiming the congressional pay raise is on page 134 of the stimulus., The posts were flagged as part of Facebook’s efforts to combat false news and misinformation on its News Feed. (Read more about our partnership with Facebook.) Collectively, they’ve been shared more than 140,000 times., (Screenshot from Facebook), The CARES Act is the largest economic relief bill in U.S. history. The legislation offers economic support in the form of small business loans, tax cuts, and health-related spending. In addition to sending cash to everyday Americans, the law will give aid to the airline industry, which has been hard-hit by the coronavirus pandemic., We’ve seen a lot of misinformation about the stimulus, so we wanted to look into these Facebook posts to see if there’s any truth to them., While the CARES Act does allocate money to some Capitol employees, there is nothing in the legislation that gives a pay raise to members of Congress. Several fact-checkers have debunked the claim., "The CARES Act does not provide either a pay raise or any funding for Member salaries," said Evan Hollander, communications director for the House Appropriations Committee, in an email. "Likewise, no version of the legislation — House or Senate — ever included provisions for a Member pay raise or funding for salaries.", We checked page 134 of the stimulus package as it appeared on March 25, when one of the Facebook posts was published. It contains information about grants given to states that have "short-time compensation programs," which are alternatives to layoffs for employers that experience a reduction in available work. Under the programs, employees who have their hours cut are permitted to collect a percentage of unemployment benefits to make up for lost wages., RELATED: The Senate stimulus bill: What’s in it for you, The March 25 version of the CARES Act said nothing about pay increases for Congress. Neither does the final version of the stimulus., Hollander said there is $25 million in the stimulus to "support the House’s capability to telework," including equipment purchases and improvements to the network. There is also money for reimbursing the staff of the House Child Care Center, covering the costs of food service contracts and paying the House sergeant-at-arms., Meanwhile, the Senate is slated to get $10 million from the stimulus. $1 million will go to the sergeant-at-arms to remain available for coronavirus response while $9 million will be reserved for "miscellaneous items," including reimbursement for workers at the Senate Employee Child Care Center., The Facebook posts are inaccurate and make a ridiculous claim. We rate them Pants on Fire!, Associated Press, "NOT REAL NEWS: Debunking Yet More False Coronavirus Content," March 27, 2020, Associated Press, "Pelosi forecasts House OK of Senate’s $2.2T virus aid plan," March 25, 2020, Congress.gov, H.R.748, March 25, 2020, Congress.gov, H.R.748 - CARES Act, March 27, 2020, Cornell Law School Legal Information Institute, "Congressional Pay Limitation: Twenty-Seventh Amendment," accessed March 30, 2020, Email from Evan Hollander, communications director for the House Appropriations Committee, March 30, 2020, Facebook post, March 20, 2020, Facebook post, March 25, 2020, Facebook post, March 26, 2020, Factcheck.org, "False Claim of Congressional Pay Raises in Stimulus Bill," March 25, 2020, PolitiFact, "The coronavirus relief bill: What’s in it for health care, governments and business," March 27, 2020, PolitiFact, "No, Pelosi wasn’t caught trying to add abortion funding into coronavirus bill," March 16, 2020, PolitiFact, "No, your Census response won’t affect whether you get a federal stimulus check," March 23, 2020, PolitiFact, "The Senate stimulus bill: What’s in it for you," March 26, 2020, Roll Call, "Coronavirus economic relief package provides $93 million cash infusion for Legislative Branch," March 25, 2020, USA Today, "Fact check: Did the House give itself a pay raise in the coronavirus relief package?" March 29, 2020, U.S. Congressional Research Service, "Congressional Salaries and Allowances: In Brief," Dec. 30, 2019, U.S. Department of Labor Employment &amp; Training Administration, Short-Time Compensation, accessed March 30, 2020, The Principles of the Truth-O-Meter, In a world of wild talk and fake news, help us stand up for the facts., Sign me up, District of Columbia\n\n\n\n1100 Connecticut Ave. NW\nSuite 1300B\n\nWashington, DC\n20036, Florida\n\n\n801 3rd St. S\n\nSt. Petersburg, FL\n33701\n727-821-9494</t>
  </si>
  <si>
    <t>, 網傳影片宣稱「日本朝日新聞：美國早在武漢之前已經爆發新冠肺炎」，經查：, 一、網傳影片來自日本朝日電視台2月21日的新聞〈以為是流感卻是新冠肺炎？美國醫療現況的障礙〉。, 二、原始新聞指出，流感在美國大流行，但因美國醫療費用高，許多民眾生病時選擇不去看醫生，且新冠肺炎的症狀和流感相似。因此，有人認為，新冠肺炎可能已經在美國擴大感染。, 三、原始新聞並未提及「美國早在武漢之前已經爆發新冠肺炎」。, 因此，傳言為「錯誤」訊息。, 背景, 網路流傳影片宣稱「日本朝日新聞：美國早在武漢之前已經爆發新冠肺炎？」，這支影片在YouTube平台有15萬觀看次數，並在社群平台上廣泛流傳。影片的說明指出，「日本朝日新聞質疑，美國早在武漢爆發疫情之前，已經有新冠肺炎社區感染，同時也合理解釋了，為什麽美國接回在日本鉆石公主號上的公民時，卻把14位感染者和未感染者安排在同壹包機，真的是因為美國科技現今，還是他們早就有新冠肺炎案例而處事不驚。」, 圖1：網傳影片擷圖, 圖2：網傳影片擷圖, 查核, 爭議點一、網傳影片出處為何？, 查核中心以節目左上角的「ANN News」與關鍵字檢索，找到影片出處。此為朝日電視台2月21日的新聞〈インフルと思いきや新型コロナ？米の医療事情ネック〉（翻譯：以為是流感卻是新冠肺炎？美國醫療現況的障礙）, 圖3：日本朝日電視台2月21日新聞擷圖, 爭議點二、原始新聞內容為何？是否提及「美國早在武漢之前已經爆發新冠肺炎」？, 查核中心檢視原始新聞影片。內文指出，流感在美國發威，目前已經有超過1萬4千人死於流感，但這波大流行中，可能有人是罹患新冠肺炎。美國疾病管制與預防中心（Centers for Disease Control and Prevention，簡稱CDC）檢驗疑似流感患者的檢體，發現其中有許多檢體「可能不是流感」。, 原始新聞又指出，美國醫療費用高，許多民眾生病時選擇不去看醫生，且新冠肺炎的症狀和流感相似，可能造成防疫漏洞。因此有人認為，新冠肺炎可能已經在美國擴大感染。, 查核中心比對原始新聞與傳言，原始新聞未提及「美國早在武漢之前就已經爆發流感」。, 結論, 一、網傳影片來自日本朝日電視台2月21日的新聞〈以為是流感卻是新冠肺炎？美國醫療現況的障礙〉。, 二、原始新聞指出，流感在美國大流行，但因美國醫療費用高，許多民眾生病時選擇不去看醫生，且新冠肺炎的症狀和流感相似。因此有人認為，新冠肺炎可能已在美國擴大感染。, 三、原始新聞並未提及「美國早在武漢之前已經爆發新冠肺炎」。, 因此，傳言為「錯誤」訊息。, 參考資料ANN News〈インフルと思いきや新型コロナ？米の医療事情ネック〉, 補充資料：原始新聞全文翻譯, インフルと思いきや新型コロナ？米の医療事情ネック\n新聞標題：以為是流感卻是新冠肺炎？美國醫療現況的障礙, アメリカではインフルエンザが猛威を振るい、すでに1万4000人以上の死者が出ています。しかし、そのなかの多くが新型コロナウイルスの感染者だった可能性が出てきました。, 流感在美國發威，已經有1萬4千以上的人死於流感。但是，在這之中有許多人是新冠肺炎的個案的可能性被提出。, 記者：流行するインフルエンザに紛れて、新型コロナウイルスの感染が拡大されている可能性もあると見られていまして、こちらの研究施設で検査が始まりました。, 記者：混雜在正在流行的流感之中，可能看見新冠肺炎的感染擴大可能性，在這邊的研究機構開始了檢查。, アメリカではインフルエンザが猛威を振るい、今シーズンはすでに患者が2600万人、死者は1万4000人にも上っています。そんななか、アメリカの感染症対策の司令塔であるCDC（疾病管理センター）から驚くべき発表がありました。, 流感在美國發威，這季患者已經攀升到2600萬患者、1萬4000人死亡。在這之中，美國傳染病對策的指揮機關CDC發表驚人的消息。, インフルエンザではないと断定したものについて「型コロナウイルス」の疑いがある。, 字幕：關於判斷不是流感的案例中，有新冠肺炎的嫌疑。, インフルエンザの疑いのある患者から集めた検体を調べたところ、実際にはインフルエンザではなかったというものも多く紛れていたそうです。すでにニューヨークやロサンゼルスなどの大都市で大幅な検査体制の見直しが始まりました。感染の実態が把握できていないのには、アメリカのこんな事情もあるようです。, 調查疑似有流感的患者們的檢體之後，混雜了許多實際上並不是流感的檢體的樣子。在紐約或洛杉磯等大城市，已經開始大幅重新審視檢查體制。沒辦法掌握感染的實際情況，是因為美國有「這樣」的狀況。, 女性受訪者：正直言ってほとんど医者にはいかないわ、簡単な診断だけでもかなり値段が高いから。, 女性受訪者：老實說，我幾乎不去看醫生，因為簡單的診斷卻要花上相當高的金額。, 男性受訪者：保険料を毎月２００ドル（約２万２４００円）以上も払っているのに、診察に５０ドル（約５６００円）もかかるんだよ！数日あれば自分で治せるからね！, 男性受訪者：明明健保費每個月要超過200美元（約2萬2千4百日幣），去看診還要花上50美元（約5千6百日元）。只要幾天，就會自己康復了啦。, アメリカでは2018年時点で2750万人が健康保険に未加入。加入している人でも医療費が高額なため医者に行くのをためらい、症状が出ても自己診断に頼る人が多いそうです。, 在美國，2018年有2750萬人沒加入健保。即使是加入的人，也會因為高額的醫療費而猶豫要不要去看醫生，即使出現症狀也自己做判斷的人似乎很多。, 新型コロナウイルスとインフルエンザの症状が似ている。, 字幕：新冠肺炎和流感的症狀相似, CDCは直接は言及していませんが、アメリカでも新型コロナウイルスの感染がすでに拡大している可能性を指摘する声が上がっています。, 雖然CDC並未直接提及，但在美國，新冠肺炎的感染已經正在擴大的可能性，這樣的聲音也在增加, 台灣事實查核中心 -2018-</t>
  </si>
  <si>
    <t>En un primer momento, se apuntaba a la tos seca, la fiebre alta y la dificultad para respirar como los\xa0síntomas principales de COVID-19. Con el paso de los días y las semanas, sin embargo, a esta lista se han ido sumando otra\xa0serie de posibles repercusiones\xa0a las que la enfermedad podría dar lugar en nuestro organismo. Entre ellas, además de dolores, congestión nasal, rinorrea, dolor de garganta o diarrea, se añaden la\xa0disminución del sentido del gusto\xa0(hipogeusia)\xa0y del olfato\xa0(hiposmia) según recoge\xa0este informe\xa0del Ministerio de Sanidad. Ya hablamos sobre el tema\xa0aquí., Recomendaciones de la Sociedad Española de Neurología (SEN) en relación con la pérdida de olfato como posible síntoma precoz de infección por #CoVID-19#sinolfato #singusto @seneurologia pic.twitter.com/2n4hFTkyeK, "Estos trastornos del gusto y el olfato son muy diversos y van desde la pérdida del olfato completa a que los alimentos saben raros o que la boca sabe a metal", señala a\xa0Maldita Ciencia\xa0Pepe Alcamí, virólogo del Instituto de Salud Carlos III. "Por tanto\xa0son trastornos generales que no tienen que ver específicamente con no oler el vinagre", añade., "Sólo un porcentaje de pacientes sintomáticos parece que han desarrollado pérdida de olfato, que se puede probar así o con otros muchos compuestos", señala a\xa0Maldita Ciencia\xa0Sonia Zuñiga, investigadora del Centro Nacional de Biotecnología en el Consejo Superior de Investigaciones Científicas (CNB-CSIC). "Claro que\xa0no es una prueba diagnóstica de coronavirus, ni mucho menos, es una prueba de que se ha perdido olfato por eso o por un catarro, o por alergia... Y por supuesto sólo vale si antes eras capaz de distinguir sustancias por el olfato, que ya sabemos que\xa0no todo el mundo tiene la misma capacidad", añade la experta., Alcamí explica además que, aunque con menos frecuencia que en la COVID-19, estas alteraciones también se dan en otras infecciones virales respiratorias, como o en la infección por el virus de la gripe. "Por ejemplo en\xa0este estudio, se analizaron los casos de 1.480 pacientes con síntomas gripales o respiratorios, 102 de los cuales fueron COVID positivos.\xa0De ellos, tenían alteraciones del gusto y el olfato el 50-60%, frente al 16% de los que habían dado negativo en infección por COVID-19., El virólogo añade que esta alteración también pueden ser debida a la toma de medicamentos y que es típica de pacientes en tratamientos quimioterápicos. "Si una persona tiene estos síntomas\xa0tiene que consultarlo con su médico\xa0para que este valore si requiere una prueba diagnóstica de COVID-19".,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Los bulos sobre salud, las pseudociencias y la desinformación científica nos afectan a todos, y sólo con tu apoyo podemos combatirlos., Eres muy importante en esta batalla para que no nos la cuelen. Seguro que tienes conocimientos útiles para nuestra batalla contra las mentiras científicas. ¿Sabes mucho de biología? ¿Lo tuyo es la química? ¿Tienes grandes conocimientos de algún campo médico?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desinformación científica., 17 de julio de 1902, Willis Haviland Carrier completa el diseño del que será el primer aire acondicionado moderno. Desde ese momento trabajó para mejorar ese sistema., 29 de junio de 1995, La nave americana Atlantis se acopla en órbita con la estación rusa Mir. Esto abre el camino de la cooperación espacial que dará como resultado la actual Estación Espacial Internacional., 28 de junio de 1992, Se produce el primer trasplante de un riñón de babuino a un ser humano, un hombre de 35 años al bode de la muerte a causa de la hepatitis B. Se trató de un xenotraplante: el paso de un órgano o tejido de una especie a otra diferente., 26 de junio de 2000, En la Casa Blanca, Bill Clinton anuncia el primer borrador del genoma humano completo. Aun tenía algunos errores y lagunas, pero ya estaban representados el 95% los genes., 25 de junio de 1903, Marie Curie se presenta ante el tribunal examinador para la obtención de su título de doctora. Ese mismo año, unos meses después, recibió el Nobel de Física por su investigación sobre la radiactividad., 23 de junio de 1982, Se registra el récord de temperatura más baja hasta la fecha en el Polo Sur: -82,8 ºC., 22 de junio de 1633, Galileo Galilei es obligado por la Inquisición a "abjurar, maldecir y detestar" su teoría de que era la Tierra la que giraba en torno al Sol, y no al revés., 21 de junio de 2005, Sale al espacio y es colocada en órbita la Cosmos-1, la primera nave espacial impulsada con velas solares, unas placas desplegables en forma de pétalos con una superficie total de 650 metros cuadrados., 19 de junio de 1963, La cosmonauta soviética Valentina Tereshkova regresa a la Tierra después de pasar 3 días en órbita. Se convirtió así en la primera mujer en el espacio., 18 de junio de 2001, Se anuncia el resultado de una serie de experimentos en los que se han detectado por primera vez neutrinos, una partícula descrita en la teoría pero nunca observada hasta ahora., 17 de junio de 1937, Charles Goodyear patenta su proceso de vulcanización del caucho, el primer paso hacia la invención y utilización de los plásticos., 16 de junio de 1980, El Tribunal Supremo de EEUU dictamina por cinco votos a cuatro que sí se pueden patentar bacterias creadas por ingeniería genética: son un invento significativo y el hecho de que sean un ser vivo no tiene relevancia., 15 de junio de 1752, Benjamin Franklin lleva a cabo su famoso experimento con una cometa que demostró que los rayos eran fenómenos eléctricos., 14 de junio de 1972, Una orden ejecutiva de la Agencia de Protección Ambiental de EEUU prohíbe seguir utilizando el insecticida DDT por sus efectos contaminantes. Fue una de las primeras victorias del movimiento ecologista., 14 de junio de 1864, Nace Alois Alzheimer, psiquiatra alemán que reconoció por primera vez la enfermedad que hoy lleva su nombre., 1791, El clérigo británico William Gregor, geólogo aficionado, descubre un misterioso mineral que llama menachita. Cuatro años después es rebautizado con su nombre actual: titanio., 1703, Gottfried Leibniz, enemigo acérrimo de Newton, propone un sistema binario, de unos y ceros, para realizar cálculos de forma racional. No tuvo mucho éxito entonces, pero hoy es la base de la computación., 1687, Isaac Newton formula sus tres leyes del movimiento: la ley de la inercia, la ley de la relación entre fuerza y aceleración y la ley de acción y reacción. Newton postuló que todos los movimientos se engloban en estas tres leyes principales., 1600, El médico y físico inglés William Gilbert publica la obra De Magnete, en la que se describe por primera vez el comportamiento de la Tierra como un enorme imán. Así comienza el estudio del electromagnetismo., 6 de junio de 1984, Alekséi Pázhitnov inventa el Tetris, el videojuego más famoso de la historia., 5 de junio de 1752, Benjamin Franklin demuestra que los rayos son electricidad., 4 de junio de 780 a.C., Se describe un eclipse por primera vez en la historia en China., 3 de junio de 1769, El cosmógrafo español Vicente Tofiño observa por primera vez el paso de Venus ante el Sol., 2 de junio de 1909, Se realiza el primer vuelo en aeroplano con pasajeros., Dixie Lee Ray (1914-1994), Bióloga marina y defensora de la energía nuclear como solución medioambiental. Fue la primera mujer en formar parte de la Comisión para la Energía Atómica estadounidense. Fue también la primera mujer Gobernadora del Estado de Washington y fue polémica por su postura nuclear., Grace Hopper (1906-1992), Matemática estadounidense, pionera en el desarrollo de la computación, lideró proyectos sobre aplicaciones de la computación y la creación de lenguajes de programación., Sophie Germain (1776-1831), Matemática, en 1816 ganó el premio de la Academia de Ciencias de París y fue la primera mujer en lograrlo. Comenzó su carrera disfrazándose de hombre para poder asistir a clases y debates intelectuales., Dian Fossey (1932-1985), Zoóloga, fue una autoridad mundial en el conocimiento sobre los gorilas, a los que estudió durante más de 18 en su propio hábitat, siendo finalmente aceptada entre los miembros de una manada. Su historia inspiró la película Gorilas en la niebla., Rosalind Franklin (1920-1958), Química, dominaba la técnica de la cristalografía con la que logró sacar la primera fotografía a una molécula de ADN, que permitió observar por primera vez la famosa doble hélice., Gertrude Elion, Farmacóloga y bioquímica, es famosa por haber desarrollado medicamentos contra la leucemia y el herpes y para prevenir el rechazo en los trasplantes de riñón. Por este motivo obtuvo el Nobel de Medicina en 1988., Gerty Theresa Cori, Bióloga americana, obtuvo el Nobel de Medicina en 1947 por sus estudios sobre como el cuerpo humano metaboliza los hidratos de carbono, nuestra principal fuente de energía., Rachel Carson (1907-1964), Zoóloga, escribió un libro llamado Primavera Silenciosa que mezclaba un análisis científico con un lenguaje evocador y que sirvió de base y nacimiento al movimiento ecologista y a que el ser humano se replantease su relación con su entorno., Jocelyn Bell Burnell (1943-), Astrofísica famosa por haber descubierto por primera vez los púlsares, un tipo de estrella que emite radiación de forma periódica. La historia le debe un Nobel: el que a ella le correspondía lo obtuvo su tutor de tesis,\xa0Antony Hewish, junto a otro científico, Martin Ryle., Linda Buck (1947-), Psicóloga y microbióloga. En 2004 ganó junto a su colega Richard Axel el premio Nobel de Medicina por sus estudios para entender mejor cómo funciona nuestro sentido del olfato., Katharine Burr Blodgett (1898-1979), Fue la primera mujer contratada como científica en General Electric. Entre otras cosas inventó los primeros cristales antireflectantes, que se utilizaron en todo tipo de industrias., Elizabeth Blackwell (1821-1910), Fue la primera mujer de Estados Unidos en obtener un título de Medicina, y la primera mujer en ser admitida en el Registro Médico Británico, permitiéndole ejercer allí también., Mary Anning (1799-1847), Británica, a pesar de su falta de formación se convirtió en una reputada descubridora y experta en fósiles. Tuvo una gran influencia en las bases de la actual paleontología., Virginia Apgar (1909-1974), Pediatra y anestesista. Desarrolló el test de Apgar, que evalúa el estado de salud general de un bebé a los pocos minutos de nacer para identificar posibles problemas de salud., Lene Hau (1959-), Física, consiguió en 1999 reducir la velocidad de un rayo de luz a 17 metros por segundo y en 2001 detener otro momentáneamente utilizando un superfluido., Jane Goodall (1934-), Es primatóloga y antropóloga, y posiblemente una de las científicas más conocidas del mundo. Cambió la forma en que entendemos a los chimpancés, una de las especies más cercanas al ser humano., Margaret Geller (1940-), Es la astrónoma senior del Observatorio Astrofísico del Smithsonian. Ha hecho descubrimientos pioneros sobre las estructuras invisibles de las galaxias y sobre la materia oscura., Mildred Dresselhaus (1930-2017), Era física y nanotecnóloga, y la apodaron "la reina de la ciencia del carbono" por sus aportaciones al conocimiento sobre este prometedor material., Williamina Fleming (1857-1911), Contratada como asistente y sin formación específica, hizo numerosos descubrimientos astronómicos: 59 nebulosas gaseosas, 310 estrellas variables y 10 novas, además de catalogar 10.000 estrellas., Inge Lehmann (1888-1994), Realizó las primeras pruebas de magnitudes de seísmos y terremotos y sus consecuencias. Descubrió la discontinuidad de Lehmann que separa el núcleo interno del externo de la Tierra., Dorothy Crowfoot Hodgkin (1910-1994), Obtuvo el Premio Nobel de Química en 1964 por desarrollar la cristalografía de las proteínas, una técnica para estudiar su estructura tridimensional., Florence Nightingale (1820-1910), Creó la escuela de enfermería del hospital Saint Thomas de Londres, la primera laica del mundo, dando el primer paso hacia la profesionalización de la enfermería., Lisa Marie Nowak (1963), Piloto naval y astronauta de la NASA. Participó en la misión del transbordador Discovery en 2006 y pasó 12 días en la Estación Espacial Internacional., Clara Immerwahr (1870-1915), Fue la primera mujer doctorada en Química en Alemania. Creía que la ciencia debía respetar la vida y se suicidó tras ver cómo su marido, también químico, ponía su laboratorio a disposición del ejército alemán para fabricar armas químicas., ¿Cuál fue el primer órgano trasplantado?, El primer trasplante de la historia fue renal: en 1933, en Rusia, se trasplantaron los riñones de una persona fallecida a una joven en coma. Funcionaron precariamente dos días y después la paciente falleció., ¿Cuál es la aportación más famosa de Albert Einstein a la física?, La teoría de la relatividad especial y general., ¿Cómo se llama el libro más famoso de Charles Darwin?, El origen de las especies, en el que planteó por primera vez la teoría de la evolución., ¿Cuál es el símbolo químico del potasio?, La K. Proviene de su nombre en latín, Kalium., ¿Cuál es el órgano humano con más grasa?, El cerebro: aproximadamente el 60% es grasa., ¿Por qué entró Marie Curie en la historia de los Nobel?, Marie Curie fue la primera mujer en ganar un Premio Nobel: el de Física en 1903. Además, fue la primera persona en obtener dos Nobeles en dos categorías diferentes al obtener también el de Química en 1911., ¿Cuántos átomos de hidrógeno hay en una molécula de agua?, Dos, y uno de oxígeno., ¿Cuál es la montaña más alta del sistema solar?, El Monte Olimpo, en Marte. Mide 610 kilómetros de diámetro y 22,5 de altura. En comparación, la montaña más alta de la Tierra, el monte Everest, tiene 8,85 kilómetros de altura., ¿Cuál es el órgano más grande del cuerpo humano?, El superficie, la piel, pero en volumen, el hígado. El hígado es también el órgano más pesado., ¿Qué animal tiene la lengua más larga en comparación con la longitud de su cuerpo?, El camaleón cuya lengua puede llegar a estirarse hasta una vez y media la longitud de su cuerpo. A escala humana es como si la lengua de una persona de 1,80 midiese 2,7 metros., ¿Cuántos pies tiene un ciempiés?, Un verdadero centípodo tiene 21 o 23 pares de pies, y no cien como sugiere su nombre., ¿Qué grupo sanguíneo es el donante universal?, El 0- puede donar a todos los demás grupos (donante universal) mientras que el AB+ puede recibir de todos los demás grupos (receptor universal)., Si una pinta es (aproximadamente) medio litro, ¿cuántas pintas puedes llenar con la sangre que hay, de media, en el cuerpo humano?, Unas 10. El cuerpo humano tiene entre 4,5 y 6 litros de sangre dependiendo del tamaño y sexo de cada persona, así que la respuesta completa sería entre 9 y 12 pintas., ¿Cuál es la diferencia entre un huracán, un ciclón y un tifón?, Solo el lugar en el que ocurren:\xa0al mismo sistema tormentoso se le llama ciclón si ocurre en el Océano Índico y en el Pacífico sur, huracán en el Atlántico occidental y en el Pacífico oriental y tifón en el Pacífico occidental., ¿Cuál fue el primer planeta descubierto usando un telescopio?, Urano. Aunque visible a simple vista, por su lentitud al orbitar y su poca luminosidad no fue identificado como planeta hasta que fue observado a través de un telescopio en marzo de 1781., ¿Cuál es el símbolo químico de la sal de mesa?, NaCl. El nombre científico de la sal es cloruro de sodio, y está representado por los símbolos del sodio (Na) y del cloro (Cl)., ¿Cuál es el primer elemento de la tabla periódica?, , ¿Cuánto tarda la luz del Sol en llegar a la Tierra?, 8 minutos y 20 segundos. La Tierra y el Sol están separados por 150 millones de kilómetros, y la luz se mueve a 300.000 kilómetros por segundo, así que tarda 500 segundos en recorrer esa distancia, esto es, 8 minutos y 20 segundos.,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Nos habéis preguntado a través de nuestro servicio de verificación de WhatsApp por una cadena en la que se asegura que el premio Nobel “Dr. Tasuku Honjo causó sensación hoy en los medios al decir que el coronavirus no es natural”. Sin embargo, no hay rastro de estas declaraciones en los medios., El mensaje también afirma que Honjo trabajó con el laboratorio Wuhan (China) durante cuatro años. Según los perfiles de Honjo en la web del Nobel y la de la Universidad de Kyoto no se menciona que el profesor haya colaborado alguna vez con el laboratorio de Wuhan., Además, tal y como indica Alt News, equipo de verificación indio signatario del IFCN, el medio «newsmeter.in» publicó un correo electrónico de un estudiante que, de parte de su profesor Tasuku Honjo, salía al paso desmintiendo estas supuestas declaraciones, calificándolas de «fake news». Aluk Humar, miembro\xa0del equipo de Honjo, difundió este desmentido en su\xa0página de Facebook.\xa0\xa0En ella también se hace eco de las verificaciones que distintos medios publican tras contactar con él, como esta del fact-checker\xa0The Quin., Honjo ganó el Premio Nobel en 2018 por su contribución al proyecto para su descubrimiento de la terapia contra el cáncer mediante la inhibición de la regulación inmune negativa. No hay evidencia que respalde la afirmación de que Honjo hizo declaraciones relacionadas con el origen del COVID-19., Revisando las últimas entrevistas concedidas por el Nobel de Medicina, ha declarado la necesidad de aumentar las pruebas de PCR para detectar infecciones de virus a más de 10,000 por día e instó a los residentes de las tres ciudades de Tokio, Osaka y Nagoya a imponer «restricción de salidas». En otra entrevista reciente advirtió de los peligros del llamado “pasaporte de inmunidad”., Sí fueron polémicas las declaraciones de otro nóbel de medicina, el francés Luc Montagnier, que en una entrevista afirmó que el coronavirus parece haberse originado en un laboratorio., Desde el brote de COVID-19, se han difundido múltiples teorías que vinculan el origen del virus a un laboratorio de investigación en Wuhan y que fueron desacreditadas por distintos miembros del IFCN. Un estudio de la revista Nature no encontró evidencia de que el coronavirus haya sido diseñado, afirmando que «es improbable que el SARS-CoV-2 surgiera a través de la manipulación de laboratorio». La OMS también dejó en claro una y otra vez que toda la evidencia disponible sugiere que el nuevo coronavirus se originó en animales en China a fines del año pasado y no fue manipulado ni producido en un laboratorio.</t>
  </si>
  <si>
    <t>En un momento del vídeo, alrededor del minuto 00:12, el supuesto camionero muestra de cerca unas cajas apiladas listas para transportar. Afirma que son cajas con material sanitario destinado a Francia pero, si nos fijamos, se puede leer en ellas la palabra "Fabriano", que es una empresa de papel. También alcanzamos a leer "Copy 2, 5x500 A4 80", que es la referencia a este producto de la compañía, un paquete de folios., El vídeo del supuesto transportista tampoco indica ni fecha de este suceso ni dónde se ubica este almacén. En ningún momento del vídeo vemos el interior de las cajas, no vemos si contienen o no material sanitario y como os decimos los únicos paquetes que enseña son de folios. Por lo tanto, no hay ninguna prueba de que lo que dice sea cierto., Hemos comparado las instalaciones que enseña el vídeo con las de la fábrica de la marca Fabriano en la localidad italiana de Rocchetta. Hemos utilizado las imágenes de Google Maps y Google Street View y hemos encontrado varias coincidencias. En el interior, podemos ver el mismo tipo de numeración y el mismo techo con luces fluorescentes. El suelo también es similar., En otro momento del vídeo, el supuesto transportista sale por una puerta roja y baja unas escaleras metálicas. En las imágenes de la fábrica, vemos también una puerta roja con las mismas escaleras., Además, al final del vídeo, el camionero muestra el exterior de las instalaciones y se ven unas montañas al fondo. Esta localización encaja con el entorno de la fábrica que se puede ver en Google Street View., Desde Maldita.es nos hemos puesto en contacto con Sadipal, marca del mismo grupo al que pertenece Fabriano (Fedrigoni S.p.A.) y que opera en España, y nos dicen que el vídeo es "totalmente falso". "Se trata de una noticia falsa. No es verdad lo que la persona dice en ese vídeo", manifiestan., Según nos comunican desde Sadipal, la persona que habla no es un trabajador de la empresa, sino una persona ajena a la compañía. Además, afirman que “desde Italia están tomando las medidas oportunas en este caso”., Desde Fabriano, a través de un comunicado, nos informan de que su compañía "no produce guantes ni otros materiales sanitarios, ni ha suministrado cajas con su propia marca para transportar dicho material sanitario esencial".**, En la rueda de prensa del 31 de marzo celebrada en el Palacio de la Moncloa (Madrid) el Director adjunto operativo de la Policía Nacional, comisario principal José Ángel González, ha afirmado sobre este vídeo: "Se trata de un bulo y lo que se enseña en el vídeo son cajas de folios"., *Este artículo ha sido actualizado el 31/03/20, pasando de "Qué sabemos" a "Bulo" e incluyendo la declaración del comisario principal José Ángel González, las declaraciones de la empresa y la comparativa de imágenes del vídeo con las de la empresa en Italia., **Este artículo ha sido actualizado el 02/04/2020 para incluir la información aportada por Fabriano en un comunicado., Os estamos contando todos los bulos por los que nos estáis preguntando respecto al COVID-19 en\xa0este recopilatorio. Además, tenemos\xa0un especial sobre este tema\xa0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nternational Fact-Checking Network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Faisant passer le message comme une déclaration du président malgache Andry Rajoelina, le post affirme que grâce au COVID-Organics, remède malgache qui a été lancé le 20 avril dernier, le pays a gagné la bataille contre le nouveau coronavirus et ne compte plus de cas positif., Que ça soit sur les réseaux sociaux (Twitter, Facebook &amp; Instagram) ou sur le site de la présidence malgache, la déclaration ici attribuée à Andry est inexistante., Par ailleurs, le site du ministère malgache de la santé publique renseigne que le 04 mai 2020 à 13 heures, heure locale, le pays dénombrait 149 cas confirmés., Le rapport de situation numéro 105 de l’OMS présentant l’état des lieux au niveau mondial indique quant à lui, pour la même date à 08 heures temps universel, 151 cas confirmés pour Madagascar. Ce qui s’inscrit complètement en faux par rapport à ., Même s’il y a une légère variance entre les deux chiffres, ces données battent en brèche la déclaration créditée au président du pays et prouvent à suffisance que le 28 avril, Madagascar était loin de ne compter aucun cas confirmé de COVID-19., PesaCheck a examiné l’affirmation datant du 28 avril 2020 et selon laquelle, le président malgache Andry Rajoelina a déclaré que son pays ne compte plus aucun cas confirmé de COVID-19 et a trouvé que c’était FAUX., Cette publication fait partie d’une série continue de vérifications des faits par PesaCheck, examinant du contenu marqué comme une désinformation potentielle sur Facebook et d’autres plateformes de médias sociaux., En établissant un partenariat avec Facebook et des plateformes de médias sociaux similaires, les organisations tierces de vérification des faits comme PesaCheck aident à faire le tri entre les faits et la fiction. Nous faisons ceci en donnant au public, un aperçu plus profond et un contexte aux publications qu’il voit dans ses flux de médias sociaux., Avez-vous repéré ce que vous pensez être une fausse information sur Facebook ? Voici comment vous pouvez le signaler. Et voici plus d’informations sur la méthodologie de PesaCheck pour vérifier les contenus douteux., Cette vérification de faits a été rédigée par la vérificatrice de faits Keyna Iteriteka. Elle a été éditée et approuvée pour publication par le rédacteur en chef adjoint Bilal Taïrou., PesaCheck est la première initiative de vérification des faits des finances publiques en Afrique de l’Est. Il a été cofondé par Catherine Gicheru et Justin Arenstein et est incubé par le plus grand accélérateur de technologies civiques et de journalisme de données du continent: Code for Africa. Il vise à aider le public à séparer la réalité de la fiction dans les déclarations publiques sur les chiffres qui façonnent notre monde, avec un accent particulier sur les déclarations sur les finances publiques qui façonnent la prestation par le gouvernement des services publics liés aux objectifs de développement durable (ODD), tels que les soins de santé, le développement rural et l’accès à l’eau / à l’assainissement. PesaCheck teste également l’exactitude des reportages médiatiques. Pour en savoir plus sur le projet, visitez pesacheck.org., Written by</t>
  </si>
  <si>
    <t xml:space="preserve">Телевизија Алсат на 10.04.2020 година излезе со бомбастична вест: „Ковид-19 постои од декември, едно од двете мртви тела пронајдени во стан во Велес позитивно на вирусот“. Ваквата прилично шпекулативна вест предизвика огромно внимание во Македонија., Линк до оригиналниот напис: Ковид-19 постои од декември, едно од двете мртви тела пронајдени во стан во Велес позитивно на вирусот, Датум и време на објавување: 10.04.2020, Датум на рецензирање: 13.04.2020, Рецензент: Ана Анастасовска, Текстот што го рецензираме е спорен од неколку апсекти и отвара повеќеу дилеми. Еве зошто:, Првичната вест која беше објавена на Алсат М беше многу кратка и не содржеше конкретни информации. Но, веста, полна со шпекулации, тврдеше дека вирусот бил присутен во Македонија уште во декември. Таквите тврдења беа поткрепени исклучиво со изјави од соседите на починатите, дека последен пат ги виделе околу Нова година. Ама, ако некој последен пат бил виден во декември, не значи и дека починал тогаш., Подоцна, во текот на денот, Алсат М ја дополни веста со изјави од соседите и со наводен извештај од обдукциски наод според кој велешаните починале на 6 јануари., , Па така, во текстот се вели:, Неофицијално се дознава дека извештајот на судската медицина наведува дека 79-годишната жена починала на 6 јануари. Ова е потврдено и од извештајот на судската медицина, до кој дојде АЛСАТ. Во него се наведува дека мртвите тела биле пронајдени на 6 април а дека сомневањата се дека смртта на 79-годишната настапила на \xa06ти јануари годинава. Основното јавно обвинителство соопшти \xa0дека е завршена обдукцијата за двете лица, додека сега се очекува извештајот за токсиколошката обдукција. На соседите не им биле направени епидемиолошки истражувања., Ова отвора неколку прашања:, Без одоговор на овие прашања, не може да се тврди дека коронавирусот е присутен во Македонија од декември. Тоа од новинарски апсект е неодговорно. Недозволиво е новинарот без претходно да ги провери сите информации, да шири шпекулации како вистина., Инаку, истиот ден, министерот Венко Филипче на прес конференција, во врска со овој случај изјави дека е точно дека кај починатата велешанка било пронајдено присуство на коронавирус во дишното стебло, со што не ја исклучи можноста вирусот да бил присутен во Макеоднија многу порано од првиот детектиран случај на 26 февруари, но не прецизираше од кога., Министерството за здравство, ден подоцна излезе со малку повнимателно соопштение,\xa0 за овој случај. Според Министерството, спортивно на тврдењето во текстот на Алсат М, обдукцијата на починатите од Велес сè уште не е завршена:, Резултатите од обдукцијата, кои ќе бидат готови во текот на следната \xa0недела, треба да откријат во кој период таа починала. Информациите кои вчера ги пренесоа дел од медиумите дека биле починати повеќе од еден месец не се точни и се чекаат конечните анализи. Во истрагата на овој случај се вклучуваат експерти од судска медицина, МАНУ и тимот на епидемилозите од Институтот за јавно здравје. За случајот ќе биде известена и Светската здравствена организација која доколку има потреба ќе се вклучи со поддршка, стои во соопштението од Министерството за здравство., Епидемиологот од Институтот за јавно здравје Владимир Микиќ, на видеосесијата „ Се за коронаирусот“ која се одржа вчера (12.04.2020), рече дека е рано да се каже дали починатата велешанка била заразена со коронавирус и сè уште не е утврдено кога починале таа и син ѝ., Во однос на точното време на смртта се уште на Институтот за судска медицина се работи на периодот кога може да настанала смртта така да не знаеме дали е три месеци или помалку. Не би шпекулирал со точен период кога е настаната смртта. Второ што е многу важно да се каже е дека со тестот се детектира генетски материјал. Не мора да значи дека тестот укажува дека постои жив вирус, едноставно е најдена нуклеинска киселина која што одговара на вирусот. Се уште е рано да се утврди со стопроцентна сигурност дали таа жена била навистина инфицирана или не, кога настанала смртта и кои се можните начини воопшто да дошол вирусот кај нејзе – рече епидемиологот Микиќ., Написот\xa0 е премногу шпекулативен. Тврдењето дека коронавирусот е присутен во Македонија од декември е неиздржано и непоткрепено со факти. Начинот на кој е напишан и пласиран текстот е во спротивност со насоките дадени во Кодексот на новинарите, каде уште во Преамбулата и во првиот амандман е наведено дека:, ,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 , </t>
  </si>
  <si>
    <t>Una publicación de Facebook asegura que “hay una nueva generación de vacunas genéticas lista para ser inoculada en la población mundial”., La publicación dice además que “la nueva generación de vacunas genéticas inyectarán genes sintéticos, moléculas de ADN artificiales que modificarán la estructura del ADN de nuestros cuerpos, con las consecuencias imprevisibles a largo plazo que ello conlleva” y asevera, por último que “la empresa de ingeniería genética Greffex, financiada por el departamento de salud de los Estados Unidos, ya tiene lista su vacuna genética experimental contra el coronavirus”., Colombiacheck califica la información como cuestionable porque la comunidad científica todavía realiza estudios para conocer los efectos reales de este tipo de vacunas en el ser humano., Sergio Pulido, doctor en\xa0 microbiología molecular de la Universidad de Graz, Austria, e investigador asociado del Programa de estudio y control de enfermedades tropicales, Pecet, de la Universidad de Antioquia, le dijo a Colombiacheck que se trabaja en vacunas genéticas hace más de 20 años y que, por ahora, se han probado en animales y en humanos. No se han comercializado porque faltan pruebas para saber, precisamente, cuáles son los efectos en el ADN y por ende calificó de irresponsable asegurar que estas vacunas modificarán para bien o para mal el ADN., Indicó que la Organización Mundial de la Salud, OMS, y otras entidades internacionales han publicado documentos sobre la seguridad y la eficacia de dichas vacunas., “Una vacuna de ADN es meter material genético que finalmente va a modificar tu propio ADN”, explicó Pulido, quien agregó que estas vacunas ya tienen un nivel de aceptación en el mundo clínico y se están perfilando como los medicamentos del futuro., Indicó que las pruebas en humanos de vacunas como estas están supervisadas por entidades regulatorias que garantizan su seguridad., “Hay un tabú alrededor de esto porque la gente le tiene miedo al asunto a raíz de películas y la ciencia ficción misma se ha encargado de mostrar la modificación del ADN como un demonio, pero no hay que tenerle tanto miedo, es una de las opciones que tenemos para llegar a curas de enfermedades que hasta el momento ha sido imposible curar y de tratar por cualquier otro medio”, indicó Pulido., Por último, Pulido dijo que es factible que una vacuna como estas se esté probando contra el Covid-19, pero recalcó que hay que tener cuidado, pues si bien es cierto que la compañía Greffex está produciendo vacunas contra Covid- 19, no se debe juzgar este hecho negativamente porque es factible que se haya podido adelantar el desarrollo de la misma antes de la aparición de la pandemia a partir del conocimiento de eventos anteriores como la epidemia de SARS\xa0y MERS. "Actualmente hay muchos desarrollo farmacéuticos (vacunas y medicamentos) contra agentes infecciosos que no han causado pandemias pero que mantienen en alerta a las autoridades de salud"., Sara María Robledo Restrepo, profesora de la facultad de medicina de la Universidad de Antioquia, coordinadora del comité central de ética de la misma universidad y directora de la Corporación de Innovación para el Desarrollo de Productos contra Enfermedades tropicales, Cidepro, explicó que “las vacunas recombinantes (genéticas) sí alteran el ADN, pero no para causar deformaciones o nuevos genes, simplemente se inserta el pedazo del gen de la vacuna y el organismo crea la inmunidad”., Es decir que, aunque es cierto que hay vacunas genéticas (para varias enfermedades) en prueba, estas aún no están listas para ser usadas y faltan estudios para conocer qué efectos podrían tener., Este artículo fue\xa0publicado originalmente\xa0por\xa0Periodismo de Barrio\xa0el 20\xa0de marzo de 2020. Este contenido es reproducido aquí como parte de LatamChequea, una alianza de países latinoamericanos\xa0para combatir la desinformación al respecto del brote de coronavirus en el mundo., A inicios de febrero, en medio de la avalancha informativa que acompaña la progresión de la COVID-19, se hizo viral la noticia de que un medicamento cubano se utilizaba en China para “curar” la enfermedad., Esta noción ha generado falsas expectativas sobre todo entre quienes quieren ver soluciones garantizadas desde Cuba para esta pandemia. Una pizca de chovinismo y otra de ignorancia aderezan esta falsa idea., Algunas publicaciones, en varios idiomas y compartidas con profusión sobre todo por las redes sociales de Internet, se han referido al Interferón Alfa 2b Humano Recombinante (IFNrec), de tecnología cubana, como si se tratase de una solución de cura., La diseminación de ese mensaje comenzó tras conocerse que en los días iniciales del brote de la COVID-19 —cuando la enfermedad ni siquiera había sido bautizada por la Organización Mundial de la Salud (OMS)— los médicos chinos que enfrentaban el nuevo virus en Wuhan utilizaron el interferón cubano para tratar a pacientes., En algunas de las publicaciones, el IFNrec era identificado como una\xa0vacuna, en otros como el fármaco que\xa0cura\xa0la nueva enfermedad. El supuesto de la vacuna resulta falso; y el de ser la “cura” es, cuando menos, engañoso., , Imagen tomada de Twitter., El viernes 13 de marzo, en una conferencia de prensa, Eduardo Martínez, presidente del grupo industrial estatal cubano BioCubaFarma aclaró la verdadera importancia del interferón en la lucha contra la pandemia: “es un producto terapéutico, no es una vacuna”,\xa0dijo., La OMS\xa0aclara\xa0que, por ahora, “no se recomienda ningún medicamento específico” para prevenir o curar la COVID-19., Todos los tratamientos en curso responden a la situación de emergencia y se enfocan en aliviar los síntomas., Tratamientos específicos se estudian y “se probarán en ensayos clínicos”, informa la OMS. El impacto del Interferón Alfa 2b Humano Recombinante es, en lo que respecta a la COVID-19, objeto de evaluación ahora mismo., , Imagen tomada de Twitter., En 2003 se creó la empresa mixta chino-cubana ChangHeber. Una década más tarde China\xa0inauguróen Changchun (provincia de Jilin) una planta que elabora 180 productos, algunos fruto del desarrollo biotecnológico cubano. Entre ellos se incluyó, también, el Interferón Alfa 2b Humano Recombinante., Carlos Miguel Pereira, embajador de Cuba en China,\xa0dijo\xa0que la planta inició la producción del Interferón Alfa 2b el 25 de enero de 2020, poco menos de un mes después de que China\xa0informara\xa0a la OMS de la aparición de casos de neumonía de “causa desconocida” en la ciudad de Wuhan., En\xa0palabras\xa0del diplomático cubano, la parte china tuvo en cuenta el potencial del IFNrec para “curar la afección respiratoria”., La fábrica de Changchun produce “el mismo producto que nosotros, exactamente con la misma tecnología”, ratificó el doctor en ciencias Luis Herrera, asesor científico y comercial de BioCubaFarma y uno de los miembros del equipo cubano que obtuvo el interferón recombinante en los años 80 del siglo pasado., , El Interferón Alfa 2b producido en Cuba se comercializa con el nombre Heberon Alfa R (Fuente de la imagen: Sitio web del Centro de Ingeniería Genética y Biotecnología (CIGB) de Cuba)., La elección del Interferón Alfa 2b Humano Recombinante —comercializado bajo el nombre de\xa0Heberon Alfa R— por parte de la Comisión Nacional de Salud de China responde a la efectividad probada del medicamento ante virus similares al nuevo coronavirus, pero no es una “cura”., El Heberon Alfa R suple las deficiencias de interferón que ocasiona el nuevo coronavirus, de modo que el medicamento fortalece el sistema inmunológico de los pacientes., “Administrar el interferón desde fuera podría ser una aproximación correcta en medio de la gama de tratamientos que se están utilizando”, dijo Marta Ayala, vicepresidenta del Centro de Ingeniería Genética y Biotecnología (CIGB), de Cuba., Ayala recordó que, en 2002, durante el brote de SARS (síndrome respiratorio agudo severo), y en 2012 ante el MERS (síndrome respiratorio grave asociado al Medio Oriente), se utilizaron interferones para prevenir el contagio y tratar a las personas infectadas., “Hay un trabajo publicado por la Asociación Farmacéutica China que brinda una guía para la prevención y tratamiento del nuevo coronavirus. Y aunque todavía no está definido un tratamiento específico y efectivo, sí existen líneas de tratamiento”, declaró Eduardo Martínez, director del grupo BioCubaFarma., En el\xa0documento mencionado, la Asociación Farmacéutica China propone para el tratamiento antiviral los medicamentos interferón recombinante humano, lopinavir/ritonavir y ribarin., Los científicos coinciden en que no se trata de una cura, pero que el fármaco podría resultar efectivo en el tratamiento de la COVID-19, sobre todo en fases tempranas de la enfermedad., No obstante, persisten dudas, ya que no se conocen a cabalidad los mecanismos de acción de este nuevo virus., El doctor Francisco Durán, director nacional de Epidemiología del Ministerio de Salud de Cuba,\xa0dijoque se estudian varios protocolos de tratamiento de la COVID-19, que incluyen el Interferón Alfa-2B, además del\xa0Oseltamivir, un antirretroviral que también se produce en Cuba, versión genérica del Tamiflu que se utilizó ampliamente en 2009 contra la influenza H1N1., Hasta el momento,\xa0los estudios científicos\xa0demuestran que es necesario combinarlo con otros medicamentos., Según refiere un\xa0estudio firmado por un grupo de científicos, el profesor Li Lanjuan desarrolló una investigación en la que se compararon los efectos antivirales de la triple combinación (umifenovir + interferón recombinante α-2b + lopinavir / ritonavir) y la doble combinación (interferón recombinante α-2b + lopinavir / ritonavir). Los resultados mostraron que la combinación triple que incluye umifenovir puede acortar significativamente el tiempo negativo de ácido nucleico del virus respiratorio y el promedio de tiempo de hospitalización., Los interferones son proteínas producidas y secretadas de forma natural por las células ante la presencia de patógenos como virus, bacterias, parásitos y tumores. Tienen función antiviral e inmunomoduladora., A partir de la década del 80 del pasado siglo comenzó su producción a gran escala en muchos países., Se utilizan comúnmente en el tratamiento de la leucemia, melanoma maligno, linfoma folicular, sarcoma de Kaposi (asociado a inmunosupresión por VIH), y ciertos tipos de verrugas genitales. También es conocida su efectividad en el tratamiento de la hepatitis B y C., En 1981 los científicos cubanos\xa0lograron\xa0el primer interferón “cubano”. Se trataba de un interferón producido a partir de leucocitos (interferón leucocitario) que se obtenía a través de donaciones de sangre. Tuvo aplicación inmediata en el enfrentamiento a la\xa0epidemia de dengue\xa0que enfermó a más de 340 000 cubanos y mató a 158 personas (de ellas, 101 niños)., No fue hasta el año 1986 que los expertos cubanos pudieron producir “en casa” Interferón Alfa 2b Humano Recombinante. La tecnología de recombinación de ADN permite obtener interferones más “puros” y a mayor escala, a partir de bacterias., Aunque es considerado uno de los productos estrella de la biotecnología en la Isla, el Interferón Alfa 2b Humano Recombinante no se produce solo en Cuba. Otros\xa0laboratorios\xa0tienen productos similares., El investigador de la Universidad de Lausana, Nils Graber,\xa0afirmó\xa0a la agencia AFP que el interferón es un fármaco “de imitación” —productos con resultados clínicos casi idénticos con diferencias farmacológicas mínimas— y que, probablemente, la elaboración del Interferón Alfa 2b en Cuba lo haga un producto menos costoso., La investigación de 2017\xa0“Interferón cubano alfa-2b. Treinta años como un medicamento efectivo y seguro”, de hecho, reconoce que el Interferón alfa-2b cubano posee similitudes farmacocinéticas y farmacodinámicas con el producto\xa0Intron A®, de la farmacéutica Merck &amp; Co, “otro” interferón alfa-2b., Las noticias falsas o engañosas respecto al Interferón Alfa 2b generaron, males aparte, un\xa0gran interés mundial\xa0por el medicamento, a lo que también contribuyó la publicación de notas aclaratorias para desmentir las\xa0fake news., Espoleado por el interés global que despierta el miedo ante una pandemia para la cual todavía no hay un tratamiento eficaz, el Heberon Alfa R ha gozado de “publicidad gratuita”. El director de BioCubaFarma confesó haber recibido muestras de interés por parte de países de las regiones de América Latina y el Caribe, Europa, África y Asia., Eulogio Pimentel, director general del centro de Biotecnología cubano, aseguró que Cuba puede satisfacer las peticiones de otros países sin comprometer el abastecimiento interno. En inventario, el centro posee interferón suficiente, dijo, para cubrir los casos probables que puedan aparecer en el país en un horizonte de tres a seis meses., , Boletín, Contáctanos, Metodología</t>
  </si>
  <si>
    <t>More Info, Conspiracies linking the Clintons to various deaths are longstanding and unsubstantiated. We’ve debunked a number of them., The novel coronavirus has killed thousands globally and a growing number of people in the United States., In some corners of the internet, every crisis traces back to Bill and Hillary Clinton. No matter how many times fact-checkers swat down hoaxes faulting them for murders and other mischief, there’s always another conspiracy floating around, or so it seems., This time, a Facebook post suggests that the political family is responsible for more deaths than the novel coronavirus that’s infected more than 153,000 people worldwide., "Coronavirus — 22. Clintons — 39," said an image posted to Facebook on March 9, 2020. The post doesn’t specify that the numbers are in reference to alleged death tolls, but comments from the original poster and other social media users make the connection clear., The post was flagged as part of Facebook’s efforts to combat false news and misinformation on its News Feed. (Read more about our partnership with Facebook.), In reality, there’s no proof that the Clintons have a "body count" or have killed people who have damaging information on them, as hoaxes about the Clintons routinely allege., These conspiracies are not new. In a 1998 fact-check of a bogus hit list that purported to name dozens of people the Clintons had killed, Snopes wrote that similar rumors had been spreading for decades. Since our start in 2007, we’ve also seen numerous Clinton-related conspiracies., We’ve debunked claims alleging the Clintons were behind the celebrity deaths of everyone from Kate Spade to Anthony Bourdain to Kobe Bryant to Paul Walker. We’ve also quashed numerous baseless rumors about the Clintons orchestrating the murders of political leaders and enemies., Recently, we debunked a Wisconsin state lawmaker’s false claim that "more people have died from knowing Hillary" than the novel coronavirus., As of March 15, COVID-19 had killed 5,735 people globally and 41 people in the United States, according to the World Health Organization and the Centers for Disease Control and Protection. More recent news reports have the U.S. death toll topping 70 people as of March 16., As of March 9 — the date the Facebook post went up — COVID-19 had killed 3,809 people globally and 11 people in the U.S., according to the WHO and the CDC. But those numbers were lagging, as some news reports from March 8 had the U.S. number up to 22 people., Regardless of where the coronavirus death toll sits, there’s no credible evidence to substantiate the claim that the Clintons are behind the deaths of 39 people., We rate this post Pants on Fire!, Facebook post, March 9, 2020, World Health Organization, "Coronavirus disease 2019 (COVID-19) Situation Report – 55," March 15, 2020, World Health Organization, "Coronavirus disease 2019 (COVID-19) Situation Report – 49," March 9, 2020, Centers for Disease Control and Prevention via Internet Archive, "Coronavirus Disease 2019 (COVID-19) in the U.S.," March 16, 2020, Centers for Disease Control and Prevention via Internet Archive, "Coronavirus Disease 2019 (COVID-19) in the U.S.," March 9, 2020, CBS News, "Coronavirus shutdowns spread across U.S. as death toll tops 70," March 16, 2020, The New York Times, "In U.S., Cases of Coronavirus Cross 500, and Deaths Rise to 22," March 8, 2020, Snopes, "Clinton Body Bags," Jan. 24, 1998, PolitiFact, "Legislator’s "joke": More people died from knowing Hillary Clinton than coronavirus," March 7, 2020, PolitiFact, "Conspiracy theory tries to connect Clintons to Kate Spade’s death," Feb. 18, 2020, PolitiFact, "No evidence to support Paul Walker-Clinton conspiracy theory," Feb. 10, 2020, PolitiFact, "No, Kobe Bryant didn’t tweet about having dirt on Hillary Clinton before his helicopter crashed," Jan. 27, 2020, PolitiFact, "No evidence tying union president, jail guards and Bill and Hillary Clinton to Jeffrey Epstein death," Jan. 14, 2020, PolitiFact, "Another Clinton body count hoax — this one starring JFK Jr. — is wrong," Nov. 8, 2019, PolitiFact, "Decades-old conspiracy theories about Vince Foster and the Clintons are still wrong," Nov. 8, 2019, PolitiFact, "No evidence to support this Clinton body count hoax," Aug. 27, 2019, PolitiFact, "There’s no evidence that the Clintons were involved in Jeffrey Epstein’s death," Aug. 12, 2019, PolitiFact, "Facebook post shares photo of actor and claims he is Chelsea Clinton\s \dead bodyguard,\" March 1, 2019, PolitiFact, "No, a doctor was not murdered after criticizing the Clinton Foundation," Oct. 22, 2018, PolitiFact, "Misleading headline connects Clinton, Abedin to New York woman\s death," July 19, 2019, PolitiFact, "No evidence woman who died in home explosion was to testify against Clintons," July 18, 2018, PolitiFact, "Clickbait headline wrongly blames Clintons for Anthony Bourdain\s death," June 12, 2018, PolitiFact, "Internet hoax claims that investigators working for Trey Gowdy were found dead," March 29, 2018, PolitiFact, "Fake headline says Donna Brazile knows Seth Rich was murdered by Clintons," Nov. 15, 2017, PolitiFact, "Pete Olson said Bill Clinton basically told Loretta Lynch \we killed Vince Foster,\" July 5, 2017, PolitiFact, "Blogger falsely ties death of U.N. official to Clintons," June 30, 2017, PolitiFact, "Saga of bodies found in barrels on Clinton property is fake news," June 26, 2017, The Principles of the Truth-O-Meter, In a world of wild talk and fake news, help us stand up for the facts., Sign me up, District of Columbia\n\n\n\n1100 Connecticut Ave. NW\nSuite 1300B\n\nWashington, DC\n20036, Florida\n\n\n801 3rd St. S\n\nSt. Petersburg, FL\n33701\n727-821-9494</t>
  </si>
  <si>
    <t>«Il n’y a rien de nouveau, juste un effet grossissant», Pour les syndicats, la reprise du\xa0travail passe par les tribunaux Abonnés, "Feu orange pour des municipales en juin, LREM perd la majorité absolue à l’Assemblée, OMS… Lessentiel de lactu de ce mardi", "Trump prend de lhydroxychloroquine et menace lOMS", "Le Bangladesh et lInde sous la menace du cyclone Amphan", Espionnage\xa0: les renseignements allemands semoncés par la Cour constitutionnelle, Au Burundi, un triple scrutin sous triple verrou, Thomas Piketty : «Pour faire face  à\xa0la crise du\xa0Covid, il faut créer un nouvel impôt sur\xa0la fortune» Abonnés, La vraie histoire des\xa0baby-boomers, Sauvons le patrimoine archivistique du Mali\xa0!, Soignants et hôpital public\xa0: les\xa0leçons d’une crise virale, Les artisans du\xa0spectacle et du\xa0cinéma en\xa0quête de visibilité, Mark Lanegan, grunge\xa0brûlé Abonnés, En attendant le dégel\xa0: farandole de pantins à l’écran, Modern Family – La fin d’une sitcom, et peut-être plus encore, Mobilités douces\xa0: «Peu de villes vous permettent de marcher cinq kilomètres de suite» Abonnés, Les Grecs verts de rage après l’adoption d’une loi «environnementale» Abonnés, En Europe, la prolifération de la petite mangouste indienne favorisée par le changement climatique Abonnés, Déconfinement : comment retourner dans la nature sans la déranger, "Emmanuel Macron sur BFM TV : peut-on vraiment affirmer quil ny a pas eu de «rupture» de masques ?", Les éboueurs bénéficieront-ils de la prime exceptionnelle ?, Les professionnels des Ehpad et des cliniques privées vont-ils aussi profiter de la prime versée aux soignants\xa0?, Sait-on pourquoi plusieurs abattoirs sont des «clusters» de Covid-19\xa0?, Question posée le 28/04/2020, Bonjour,, Votre question renvoie à une série d’articles qui ont beaucoup circulé au cours du mois d’avril sur les réseaux sociaux, faisant état de l’administration d’hydroxychloroquine à des patients souffrant du Covid-19 à l’hôpital militaire Percy de Clamart., Si l’information a eu autant d’écho sur les réseaux sociaux, c’est qu’elle touche Agnès Buzyn. Selon les articles ou posts qui circulent, c’est l’ex-ministre de la Santé en personne, qui a repris du service comme médecin à l’hôpital militaire de Percy pendant la crise, qui aurait administré le traitement à un producteur de cinéma atteint du Covid-19., Didier Raoult lui-même, a fait référence à ces articles dans une interview accordée à BFM\xa0TV le 30 avril. En ces termes : «Il paraît même qu’Agnès Buzyn a prescrit à un producteur de télévision, donc c’est quand même que j’ai une influence sur la prescription, qui est notable. Enfin, je sais pas si c’est vrai.», La ministre de la Santé, qui avait été accusée à tort, comme CheckNews l’avait expliqué,\xa0d’avoir classé en janvier la chloroquine dans les «substances vénéneuses», se voit désormais accusée par plusieurs sites d’administrer à\xa0certains «privilégiés» un traitement qu’elle aurait refusé au reste de la population., "Ces articles sappuient sur le témoignage d’un producteur de cinéma, Raymond Blumenthal, ayant été hospitalisé fin mars à l’hôpital militaire de Clamart. Le\xa016\xa0avril, une fois rentré chez lui, il racontait cette expérience à la chaîne i24News.", Dans cette vidéo, il dit effectivement avoir vu à cette occasion la ministre de la Santé, assure avoir reçu un traitement à base d’hydroxychloroquine, mais ne fait jamais le lien entre les deux dans cette vidéo, comme certains commentateurs ont voulu le comprendre., Contacté par CheckNews, celui qui a récemment produit le Prince oublié, avec Omar Sy, raconte : «Je suis rentré à l’hôpital le 22 ou 23 mars, j’étais dans un état moyen, on ne m’a pas soigné à la chloroquine tout de suite. Au bout de quelques jours, ça a évolué dans le mauvais sens, mes poumons étaient très atteints. Et là, presque en désespoir de cause, le médecin du service m’a prescrit de la chloroquine.», Ce médecin n’était donc pas Agnès Buzyn, Raymond Blumenthal expliquant avoir été traité par les deux responsables du service maladies infectieuses de l’hôpital., Le producteur poursuit son récit, après s’être étonné de la déformation de ses propos tenus sur i24 : «Deux ou trois jours après, j’ai vu une dame masquée dans ma chambre, elle m’a dit qu’elle s’appelait Buzyn. Je n’ai pas fait tout de suite le lien, mais ensuite j’ai compris. Elle passait de temps en temps dans ma chambre, elle me réconfortait moralement, on parlait des élections. Mais elle ne m’a pas soigné, et ce n’est pas avec elle que je discutais de mon traitement.», Au-delà du cas Buzyn, le producteur maintient en revanche que l’hôpital militaire de Clamart lui a bien administré de l’hydroxychloroquine. Ce dont atteste le dossier médical du patient, que CheckNews a pu consulter.\xa0Contacté par\xa0CheckNews, le ministère des Armées refuse de confirmer, ne souhaitant pas commenter un sujet qui relève, selon lui, du secret médical. Impossible donc de connaître la part des malades de l’hôpital de Clamart ainsi traités.\xa0CheckNews a contacté un autre patient de l’hôpital militaire, soigné fin mars, qui explique lui n’avoir pas eu accès au même traitement., Comme CheckNews l’expliquait, l’hydroxychloroquine, pour laquelle il n’existe à ce jour aucune preuve d’efficacité contre le Covid-19, est utilisée dans plusieurs hôpitaux français, dans\xa0des cadres variés\xa0(traitement compassionnel, protocole de recherche), et dans le respect d’un décret d’encadrement., La question de l’usage éventuel de l’hydroxychloroquine par les médecins militaires s’est posée à plusieurs reprises ces derniers jours. Le 24 avril, après la publication sur les réseaux d’une vidéo montrant\xa0une livraison de baril de phosphate de chloroquine en provenance de la Chine, et à destination de la pharmacie centrale des armées, le ministère des Armées avait expliqué :\xa0«Dans le contexte de forte tension des approvisionnements en matière première à usage pharmaceutique, le ministère des Armées a réalisé un achat de précaution, si jamais la chloroquine se révélait être validée par les autorités de santé comme étant utile pour lutter contre le Covid-19.», En revanche, l’armée a formellement démenti -\xa0comme la rumeur l’affirmait sur les réseaux sociaux\xa0- avoir traité avec l’hydroxychloroquine les marins malades du porte-avions Charles-de-Gaulle., Cordialement, Agnès Buzyn a soigné Raymond Blumenthal avec de la chloroquine., "Faux : ce nest pas Buzyn qui a prescrit la chloroquine à Blumenthal", — ou —, "Emmanuel Macron sur BFM TV : peut-on vraiment affirmer quil ny a pas eu de «rupture» de masques ?", Voir la réponse\npubliée le 19.05.2020, Les éboueurs bénéficieront-ils de la prime exceptionnelle ?, Voir la réponse\npubliée le 19.05.2020, Les professionnels des Ehpad et des cliniques privées vont-ils aussi profiter de la prime versée aux soignants\xa0?, Voir la réponse\npubliée le 19.05.2020, Sait-on pourquoi plusieurs abattoirs sont des «clusters» de Covid-19\xa0?, Voir la réponse\npubliée le 18.05.2020, Les enterrements sont-ils toujours limités à 20\xa0personnes\xa0?, Voir la réponse\npubliée le 18.05.2020, "Un confinement «utile»\xa0: «Mediapart» a-t-il ajouté un mot, dans sa retranscription, à lappel de Vincent Lindon\xa0?", Voir la réponse\npubliée le 18.05.2020, Didier Raoult a-t-il été entendu par des sénateurs le 7 mai ?, Voir la réponse\npubliée le 18.05.2020, Une mairie du Var a-t-elle distribué aux habitants des masques non homologués\xa0?, Voir la réponse\npubliée le 18.05.2020, Ile-de-France\xa0: faut-il une attestation pour les transports en commun le week-end\xa0?, Voir la réponse\npubliée le 17.05.2020, "Doit-on toujours se munir dun justificatif de domicile pour se déplacer, même pour moins de 100 kilomètres ?", Voir la réponse\npubliée le 16.05.2020</t>
  </si>
  <si>
    <t>, Thomas Aquinas College. \xa0 “Alumnus Priest Finds Peace Amidst Pandemic.”\n\xa0 \xa0 19 March 2020., Jesus: I will bring together neighbours, restore the family unit, I will bring dinner back to the kitchen table. I will help people slow down their lives and appreciate what really matters. I will teach my children to rely on me and not the world. I will teach my children to trust me and not their money and material resources., In late March 2020, an image supposedly showing an excerpt from author C. S. Lewis’ “The Screw Tape Letters” started to circulate on social media among users who claimed that the passage was especially pertinent when so many people find themselves homebound due to the COVID-19 coronavirus disease pandemic:, The fake story of two undocumented immigrants burglarizing a home and being killed by a little girl with a shotgun is more than a decade old., The full exchange reads:, We have big plans. We need your help., Satan: I will cause anxiety, fear and panic. I will shut down business, schools, places of worship, and sports events. I will cause economic turmoil., The excerpt involves an exchange between Satan and Jesus that presumably occurred in the aftermath of a similar pandemic. Satan says that his purpose was to cause “anxiety” and to shut down businesses and places of worship, while Jesus says that he will use this trying time to restore the family unit:, This passage is not a piece of prescient writing originally published in the 1940s. This text actually has modern day origins. It was written by a Facebook user named Heidi May and first appeared on Facebook on March 12, 2020:, Author C. S. Lewis wrote a passage in "The Screwtape Letters" involving Satan wanting to "shut down businesses" and Jesus wanting to restore the family unit., This passage was not written by Lewis and it does not appear in “The Screwtape Letters.” We searched a digital version of this material available via Google Books and could not find the above-displayed passage. Likewise, a copy of this book from Project Gutenberg did not contain this quote.</t>
  </si>
  <si>
    <t>«Il nuovo coronavirus è considerato pericoloso “come la peste e il colera”», Il 30 gennaio 2020, il leader della Lega Matteo Salvini ha scritto su Facebook che il nuovo coronavirus (che al 2 febbraio ha contagiato quasi 14.600 persone, uccidendone oltre 300) è considerato «pericoloso “come la peste e il colera”»., Abbiamo verificato e questo messaggio è fuorviante. Vediamo perché., L’audizione di Speranza in Parlamento, Il riferimento fatto dall’ex ministro dell’Interno è alle parole pronunciate il 27 gennaio scorso dal ministro della Salute Roberto Speranza, nella sua audizione in Parlamento., «Il nuovo virus – ha detto Speranza in merito a quanto fatto dalle autorità cinesi – pur essendo per il momento classificato come di tipo B quanto a pericolosità (al pari di quelli della Sars, dell’Aids o della polio), viene gestito come se fosse appartenente alla classe A (la stessa del colera e della peste)»., Come ha sottolineato il direttore del Post Luca Sofri sul suo blog personale, alcuni media hanno decontestualizzato e male interpretato questo passaggio dell’audizione, facendo passare il messaggio che in effetti il coronavirus sia pericoloso come la peste e il colera, come lasciato intendere anche da Salvini sui social., In realtà la questione riguarda nello specifico la gestione del nuovo coronavirus, e non la sua pericolosità, su cui ricordiamo rimangono ancora molti aspetti di incertezza su cui stanno lavorando gli scienziati (tra cui, per esempio, il suo tasso di letalità e quello di mortalità)., Che cosa hanno deciso le autorità cinesi, Laney Zhang, ricercatrice della Biblioteca del Congresso statunitense ed esperta in diritto cinese, ha spiegato nel dettaglio che cosa sta all’origine della confusione fatta da Salvini e da alcuni quotidiani italiani., In base alla legge cinese, esistono tre classi di malattie infettive: nella “Classe A” ci sono solo la peste e il colera; nella “Classe B”, tra le diverse malattie, rientrano – come correttamente detto da Speranza – anche la Sars, l’Aids, la dengue, la rabbia e la tubercolosi; nella “Classe C” ci sono invece malattie come l’influenza comune, la rosolia e la parotite., Vediamo prima in breve perché il nuovo coronavirus non è pericoloso come la peste e il colera, utilizzando i dati dell’Oms, per poi approfondire che cosa hanno deciso le autorità cinesi., Il nuovo coronavirus, Il nuovo coronavirus fa parte della stessa famiglia dei coronavirus che causano la Sars (e il Mers) e con questa malattia ha in comune la gran parte dei sintomi. Non sono ancora noti – visto il breve periodo di tempo che è passato dall’inizio del contagio – tutti gli indicatori epidemiologici necessari per avere un confronto il più completo possibile. In ogni caso, tra il 2002 e il 2003 i contagiati di Sars furono quasi 8.500, con meno contagiati rispetto al nuovo coronavirus, ma con oltre 800 decessi, più degli attuali per il 2019-nCoV., «Come le altre malattie respiratorie, l’infezione da 2019-nCoV può causare sintomi leggeri come il naso che cola, gola secca, tosse e febbre», spiega l’Oms. «Questa infezione può essere più grave per alcune persone e causare polmoniti o altre difficoltà respiratorie. Molto più raramente, può essere mortale. Le persone anziane e quelle con condizioni mediche pre-esistenti (come il diabete o malattie cardio-circolatorie) sembrano essere più vulnerabili una volta entrate a contatto con il nuovo coronavirus»., Peste e colera, La situazione è invece molto più grave per le due malattie infettive citate da Salvini, che sono considerate le più pericolose dall’Oms., Secondo i dati dell’Organizzazione, ogni anno il colera colpisce in media tra gli 1,3 milioni e i 4 milioni di persone, uccidendone tra le 21 mila e i 143 mila. I numeri dei contagiati dalla peste sono più bassi, ma il tasso di letalità è molto più alto: oltre 3.200 casi confermati tra il 2010 e il 2015, con oltre 580 morti., Isolamento e raccolta delle informazioni, Come ha spiegato Zhang sul sito ufficiale della Biblioteca del Congresso statunitense, il 20 gennaio 2020, la Commissione sanitaria nazionale della Repubblica popolare cinese ha annunciato che il nuovo coronavirus, pur presentando ad oggi una pericolosità simile a quella delle malattie della “Classe B”, viene trattato come una malattia della “Classe A”., In particolare, questo ha soprattutto conseguenze dirette sulla gestione dei sospetti contagiati (e di chi è entrato in contatto con loro, come medici e infermieri), che devono subito essere messi in isolamento per evitare un ulteriore contagio. Non solo: in base alla legge cinese, come misura di emergenza, possono essere isolate intere aree e può essere ordinata la chiusura di mercati, teatri, scuole e altri luoghi di interesse pubblico (cosa che normalmente non può avvenire per altre malattie di “Classe B”, come l’Aids)., Un’altra somiglianza tra il modo in cui viene trattato il nuovo coronavirus e, per esempio, il colera, riguarda i tempi del monitoraggio dei nuovi contagiati. Come stabiliscono le linee guida pubblicate dall’Oms per il controllo globale del nuovo coronavirus, le autorità nazionali devono riportare all’Organizzazione i casi confermati o probabili di contagio entro 24 ore (come per il colera, per esempio), fornendo anche una serie di dati., La rapidità nel trasmettere questo tipo di informazioni, spiega l’Oms, è dettata dal fatto che ci sono ancora diversi aspetti ignoti di questo nuovo virus, e la raccolta tempestiva di informazioni epidemiologiche permette, per esempio, di valutare con maggiore affidabilità l’effettiva pericolosità di questo coronavirus., Dire che il coronavirus è pericoloso come la peste e il colera è dunque scorretto. In queste settimane viene trattato come queste malattie da un punto di vista della prevenzione (con le misure di isolamento dei pazienti) e del monitoraggio, per evitare la diffusione del contagio e raccogliere il meglio e più velocemente possibile nuove informazioni., Un’inchiesta del New York Times pubblicata il 1° febbraio 2020 ha mostrato come la risposta iniziale delle autorità cinesi sia stata caratterizzata da lentezze, tentativi di censura delle informazioni ed eccessivo ottimismo negli annunci al pubblico., Il verdetto, Secondo Matteo Salvini, il nuovo coronavirus è considerato «pericoloso “come la peste e il colera”». Il leader della Lega cita l’audizione in Parlamento del ministro della Salute Roberto Speranza, che però fa riferimento a come viene trattato attualmente il nuovo coronavirus negli annunci delle autorità cinesi, dopo gli errori iniziali, e non alla sua effettiva pericolosità., Salvini manda dunque un messaggio fuorviante: non è vero che il 2019-nCoV è pericoloso quanto le due malattie infettive citate. È però vero che da un punto di vista del monitoraggio e del controllo, la Cina e l’Oms stanno dando particolare attenzione al nuovo coronavirus (con tempestive misure di isolamento, per esempio, simili a quelle legate a possibili contagi di peste e colera). Questo è dovuto al fatto che l’Organizzazione vuole evitare una diffusione del contagio e raccogliere quante più informazioni dettagliate possibili per valutare le corrette misure di prevenzione da mettere in campo., In conclusione, Salvini si merita un “Nì”., L’Italia non è stata la prima in Europa a isolare il nuovo coronavirus, L’Italia è davvero l’unico Paese Ue ad aver bloccato i voli da e per la Cina?, "Dalla Tav allIlva, le “retromarce” del M5s sono colpa di accordi «alloscuro degli italiani»?", No, per il Nutri-score la Coca-cola non è meglio del crudo di Parma, Salvini è il leader europeo con più “Mi piace” su Facebook, Davvero i soldi delle restituzioni del M5s vanno in un conto intestato a Di Maio?, Domenica al museo o allo stadio?, No, l’Ue non vuole mettere «fuorilegge» olio e parmigiano, "Utilizziamo i cookie per personalizzare i contenuti e analizzare il traffico.\nOffriamo inoltre ai servizi di analisi (Google Analytics) informazioni sullutilizzo del nostro sito. Possono combinarli con altre informazioni fornite o raccolte utilizzando i loro servizi. Se scegli di continuare a utilizzare il nostro sito Web, acconsenti alluso dei nostri cookie", Pagella Politica è l’unico sito italiano dedicato interamente al fact-checking delle dichiarazioni dei politici., Vero o panzana pazzesca?, Scopritelo su Pagella Politica., © Pagella Politica 2012 - 2020</t>
  </si>
  <si>
    <t>Nos habéis preguntado a través de nuestro servicio de verificación vía WhatsApp (+34 682 58 96 64) \xa0por una captura de una supuesta nota de prensa de la Consellería de Educación de la Generalitat Valenciana. En ella recogen que el curso académico 2019-2020 se prolongará hasta el 31 de julio y que la celebración de la EBAU -exámenes de acceso a la universidad- se retrasará a los días 10, 11 y 12 de agosto., Este documento es falso. Lo ha desmentido la Consellería en su cuenta oficial de Twitter, donde piden informarse solo a través de los canales oficiales, ℹ️ Ens heu fet arribar aquest document. És completament fals.Per favor, informeu-vos en tot moment a les nostres xarxes i canals oficials.– Facebook: https://t.co/4ddz7XGrSE– Instagram: https://t.co/d9xwTYx0QD– Telegram: https://t.co/b2Uc4XPXCo pic.twitter.com/akxljtBLi5, Desde la Consellería puntualizan a Newtral.es que el logo de la Conselleria que aparece en el documento no es actual. “Solo fue Conselleria de Educación, Formación y ocupación entre junio de 2011 y diciembre de 2012”, explican., Además, el documento falsificado está escrito por el secretario autonómico pero lo firma el conseller. También subrayan las faltas de ortografía. «Servei Relations Instilucionals, es algo totalmente inventado y es una mezcla de inglés y valenciano demencial”, señalan desde la Consellería., Por último, en la Comunidad Valenciana, el nombre de los exámenes de acceso a la universidad continúa siendo PAU (Prueba de Acceso a la Universidad) como antes de la Lomce y no EBAU., Fuentes, Combate las mentiras, Si escuchas lo que dice un político y\xa0crees que es mentira, o te llega algo que\xa0tiene pinta de ser un fake, escríbenos al\xa0+34 682 58 96 64\xa0con tu consulta o pincha sobre el número si nos lees desde tu móvil para que lo verifiquemos por ti</t>
  </si>
  <si>
    <t>More Info, The opening shot of an ad critical of President Donald Trump, titled, "Mourning in America." (Screenshot), • It’s wrong to say that coronavirus relief legislation didn’t support ordinary small businesses. The CARES Act included the Paycheck Protection Program, which was designed to support smaller employers., • Among the loans made with the first $350 billion of the Paycheck Protection Program, three-quarters of those loans were made in the smallest loan size category, one that would support a business of roughly seven to 10 people., • In addition, singling out Trump for problems with how coronavirus relief efforts ignores that the efforts were also backed by virtually all congressional Democrats., A group called the Lincoln Project, headlined by several high-profile Republicans and former Republicans who oppose President Donald Trump, recently released an ad that turned a famous re-election ad for President Ronald Reagan on its head., The Reagan ad, "Morning in America," is one of the most celebrated campaign ads in history. Using optimistic imagery and themes to argue that the country was on the right track after the crises of the 1970s, the ad set the tone for Reagan’s landslide reelection victory., By contrast, the Lincoln Project’s ad, retitled "Mourning in America," is replete with depressing footage of masked Americans and economic devastation. And it directly blames Trump for acting ineffectively on the health and economic fronts., At one point, the ad asserts, "Trump bailed out Wall Street, but not Main Street.", Trump tweeted his displeasure with the ad, ironically producing a banner fundraising day for the Lincoln Project., But is the ad’s claim about bailouts accurate?, While there have been high-profile examples of larger corporations being awarded loans from a primarily small-business lending program (and sometimes giving them back), this line in the ad is inaccurate., Marc Goldwein, the senior vice president and senior policy director for the Committee for a Responsible Federal Budget, has been tracking the federal response to the coronavirus-driven economic downturn. He said the dichotomy in the ad is wrong., The coronavirus relief legislation passed so far, Goldwein said, "generally bails out everyone.", We should start by noting that Trump wouldn’t be solely at fault for any design flaws in the primary law for coronavirus relief, the Coronavirus Aid, Relief, and Economic Security, or CARES, Act., The $2.2 trillion act, which Trump signed into law on March 27, 2020, included stimulus payments to most Americans, enhanced unemployment aid, loans for small businesses, and other relief measures. However, before it got to Trump’s desk, the bill had the support of both parties. It passed the Senate unanimously, and it passed the House overwhelmingly., The primary way the bill helps small companies is through the Paycheck Protection Program., Under that program, small businesses can take out federally backed loans through banks or credit unions to tide them through the coronavirus pandemic. The government will forgive the loans if the company keeps all of their employees on the payroll for eight weeks, and as long as the money is used for payroll, rent, mortgage interest, or utilities., The Paycheck Protection Program attracted negative media attention when some larger employers, such as Shake Shack, secured small business loans. Criticism grew as the program ran out of money allocated under the CARES Act. Congress later provided funds for additional loans., The Shake Shack loan appears to have been legal, since the program allowed loans for businesses in the food services sector that have more than one physical location and employ less than 500 people per location. Still, the negative attention led some of these businesses, including Shake Shack, to voluntarily give back their loans., , The Small Business Administration, which is overseeing the program, has produced some broad breakdowns of how the first $342 billion in loan money was spent., For assessing the ad’s claim, the most problematic cut of the SBA data concerns the size of the loans made so far., The breakdown shows that slightly more than 74% of the individual loans granted were for $150,000 or less, totaling $58 billion. Because most companies apply for the maximum amount allowable, and because the loans are capped at 10 weeks of payroll costs, a loan of this size is consistent with a company that has roughly seven to 10 workers, Goldwein said. (Because the individual loan amounts in this category were small, the sum of all these loans was equal to only 17% of the total money spent.), Further evidence that the loans are reaching smaller companies comes from a survey released May 5 by the National Federation of Independent Business, a leading small-business group., This survey found that 77% of the group’s small business-owner members have successfully submitted an application, and about 61% of those applicants had already received their loans. Others were still in process., So contrary to what the ad argues, tens of billions of dollars are flowing to small businesses., , The public’s aversion to rescuing Wall Street dates back to the Great Recession in 2008, which, unlike the coronavirus downturn, was sparked by a meltdown specifically of the financial sector. The first big bill to address it, the Troubled Asset Relief Program, was designed primarily to help ailing banks, credit markets, and other financial institutions. Another early action was to rescue the government-chartered home mortgage finance giants Fannie Mae and Freddie Mac., This initial legislation bailed out the financial services sector, rather than economically stressed ordinary Americans. Since then, complaints about lawmakers favoring "Wall Street" have\xa0 persisted for more than a decade, from the Occupy Wall Street movement to Sen. Bernie Sanders’ insurgent presidential campaigns. As recently as a few months ago, Sanders, in his second presidential bid, was regularly assailing federal assistance to Wall Street firms., The Paycheck Protection Program does not put any special emphasis on aiding financial firms, although most of the big "Wall Street" players would be too big to qualify. In addition, after the bill was passed, regulations were implemented to bar private equity firms from benefiting from the program., If a financial company is small enough, from community banks or credit unions to insurance broker firms, it could qualify for a loan under the program. In fact, the SBA data shows that the "finance and insurance" sector received 2.39% of the dollars loaned under the program., Still, that’s well down the list of sectors being served by loans. The biggest recipients were companies in construction (13.12%), professional, scientific, and technical services (12.65%), manufacturing (11.96%), and health care and social assistance (11.65%)., Another way banks and credit unions can benefit from the Paycheck Protection Program is by servicing the program’s loans to small businesses., When lenders make a loan under the program, the government pays them a fee. The Committee for a Responsible Federal Budget estimates that the total administrative costs of the first $349 billion loan tranche was $7.6 billion. Much of that probably went to financial institutions, some of them big players of the kind critics have targeted. However, it’s worth noting that this was not a "bailout" but rather a fee for services rendered., Probably the closest the relief legislation has come to a "bailout" of Wall Street comes from a separate part of the law, and its impact has been indirect., The CARES Act provides the Federal Reserve with $454 billion in emergency lending authority. This is designed to provide liquidity to the financial system to aid eligible businesses, states and municipalities., So while much of this aid will flow through banks, it was not created with bailing out Wall Street as its endpoint; Wall Street is being enlisted to aid a wide range of companies within the U.S. economy., Of course, some of this support will be used to help bigger companies, and this has probably helped the stock market recover some of its initial losses from the pandemic, Goldwein said. In turn, a healthier stock market does help "Wall Street." But this is an indirect benefit., "The Lincoln Project did not get back to us with support for the claim; nor did the White House or the Trump campaign. (Editors note: We received a response from the Lincoln Project after publication; their response is included after our ruling.)\xa0The Trump campaign issued a news release on May 6 that cited the 74% figure from the SBA as well as a tweet from White House Press Secretary Kayleigh McEnany saying that 1 million businesses with 10 or fewer employees received Paycheck Protection Program loans in the first round.", The Lincoln Project ad says, "Trump bailed out Wall Street, but not Main Street.", This is wrong on several levels. First, Trump doesn’t solely get the credit, or the blame, for anything in the CARES Act; it was supported by virtually all congressional Democrats as well., The financial firms criticized for benefiting from the Great Recession bailouts do receive some ancillary benefits from the act, but the loan-accepting companies are the primary target of such largesse, not the banks., The clearest problem with the claim is the notion in the ad that "Main Street" is not being aided. About three-quarters of the loans in the Paycheck Protection Program were made in the smallest loan size category, one that would support a business of roughly seven to 10 people., We rate the statement False., UPDATE:\xa0After publication, we received the following response from the Lincoln Project. Our key findings still stand, and the rating remains False., "We base that claim on the following\xa0Meriam Webster\xa0remarks about Wall St: \In popular culture "Wall Street" stands in contrast to "Main Street." While Wall Street is used to describe the capital markets and the financial industry, Main Street is typically used to describe the larger economy in which the vast majority of people live and work.\\n\n"Charlie Gasparino, the senior correspondent at\xa0Fox Business Network,\xa0wrote in an\xa0op-ed\xa0for the New York Post, \These measures will almost certainly benefit Wall Street and market speculation — even as their impact on Main Street will be slow to come.\\xa0He also wrote, \Wall Street traders will make money, while Main Street businesses face economic conditions not seen since the Great Depression.\, "Private equity, one of the largest sectors of the financial industry, is looking to cash in on COVID-19 relief money.\xa0 According to an article from\xa0Vanity Fair, \Among those angling for a federal handout is one of the wealthiest sectors of the American economy: private equity. These firms not only have a record $1.5 trillion in cash on the sidelines, waiting to be invested, but their CEOs are among America’s richest executives. So why should they be permitted to raid the federal Treasury in a time of crisis?\", Lincoln Project, "Mourning in America" ad, May 5, 2020, Donald Trump, tweet, May 5, 2020, CNBC, "Lincoln Project has its biggest day of fundraising after president attacks ‘Never Trump’ group," May 6, 2020, Trump presidential campaign, "The Lincoln Project Losers Are Scam Artists," May 6, 2020, Kayleigh McEnany, tweet, April 28, 2020, Small Business Administration, "Paycheck Protection Program," accessed May 6, 2020, Small Business Administration, "Paycheck Protection Program Report: Approvals through 12 PM EST 4/16/2020," accessed May 6, 2020, Committee for a Responsible Federal Budget, "COVID Money Tracker: Paycheck Protection Program," April 30, 2020, National Federation of Independent Business, "Small Businesses Finally Receiving Financial Help, 61% Received Funds From PPP Loan," May 5, 2020, Brookings Institution, "Explaining the new Fed-Treasury emergency fund," April 3, 2020, White and Williams LLP, "Private Equity and Other Businesses Need Not Apply: SBA Issues Fourth Paycheck Protection Program Interim Final Rule," April 28, 2020, Baker &amp; McKenzie, "CARES Act 2020: Federal Reserve Measures in Response to COVID-19," March 31, 2020, Bloomberg Law, "How the Federal Reserve’s Using Its $4 Trillion in Lending Power," May 6, 2020, NPR, "Here\s How The Small Business Loan Program Went Wrong In Just 4 Weeks," May 4, 2020, Treasury Department, "Troubled Asset Relief Program," accessed May 6, 2020, Associated Press, "Fallout of ’08 bailout looms over Washington negotiations," March 23, 2020, Original 1984 "Morning in America" ad for Ronald Reagan, 2010 version of "Mourning in America" ad, PolitiFact, "Bernie Sanders overstates recession aid to Wall Street banks," Oct. 25, 2019, PolitiFact, "\Mourning in America\ ad echoing Reagan classic gets its numbers right," Sept. 23, 2010, Interview with Marc Goldwein, senior vice president and senior policy director for the Committee for a Responsible Federal Budget, May 5, 2020, The Principles of the Truth-O-Meter, In a world of wild talk and fake news, help us stand up for the facts., Sign me up, District of Columbia\n\n\n\n1100 Connecticut Ave. NW\nSuite 1300B\n\nWashington, DC\n20036, Florida\n\n\n801 3rd St. S\n\nSt. Petersburg, FL\n33701\n727-821-9494</t>
  </si>
  <si>
    <t>La versión que circula ahora en España menciona a\xa0"departamentos de servicios de escuchas telefónicas"\xa0relacionados con\xa0"CDMX"\xa0("Ciudad de México"). En México ya circuló el mismo texto en 2017 y tuvo que ser desmentido, De México saltó a otros países y llegó a Espeña ese mismo año. Entonces, la Policía Nacional ya tuvo que desmentirlo., Es un #BULO. Confía solo en mensajes de fuentes oficiales y ✋🏻nunca reenvíes si no estás email\xa0protected #StopBulos pic.twitter.com/8ShgcA117P, También circuló en Argentina durante el G20 y lo desmintieron los compañeros de Chequeado., El estado de alarma decretado por el Gobierno frente al coronavirus no ampara la intervención de las comunicaciones telefónicas de los ciudadanos ni sus comentarios en Facebook o Twitter, como afirma la cadena de WhatsApp., El Gobierno no tiene potestad de intervenir las comunicaciones privadas con en el estado de alarma. Esto solo podría hacerlo si decretara el estado de excepción o el estado de sitio. En estos dos supuestos, el Gobierno, según la Ley Orgánica de 1981 que las regula, podría\xa0"intervenir toda clase de comunicaciones, incluidas las postales, telegráficas y telefónicas",  para el esclarecimiento de los hechos presuntamente delictivos o el mantenimiento del orden público"., Con el coronavirus y el estado de alarma el bulo ha vuelto y la Policía Nacional ha tenido que salir de nuevo a desmentirlo. Lo ha hecho en Twitter y también en rueda de prensa para informar sobre la situación por el coronavirus el 30 de marzo el director adjunto operativo de la Policía Nacional, el comisario principal José Ángel González, quien ha afirmado que "es un bulo sin ningún género de dudas"., NO van a grabar tus conversaciones ni tus mensajes. ¡¡ES OTRO BULO!! No reenvíes ni compartas.#NoPiques y confía únicamente en fuentes oficiales directas. #EsteVirusLoParamosUnidos pic.twitter.com/DkLhJPFacz, *Este artículo ha sido actualizado el 30 de marzo a las 12:49 para añadir la declaración del comisario principal José Ángel González.,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Posted on April 3, 2020, A viral Facebook post about COVID-19 falsely claims that in New York “every contaminated corpse belongs to the state” and will be incinerated without any “wakes or memorial services to pay your last respects.” The state is allowing funeral services with limited visitors; cremation is not mandated., , New York state has reported more than 100,000 confirmed cases of COVID-19, the disease caused by the novel coronavirus, and nearly 3,000\xa0deaths. New York City in particular has been described as an epicenter for the outbreak in the U.S., But as New Yorkers navigate the public health crisis, a viral Facebook post is adding further alarm by spreading misinformation about what happens when someone dies from the disease. The repeatedly posted image claims that those who die will become property of the state and be incinerated without any “wakes or memorial services.”, That’s wrong, according to local and state agencies, as well as groups representing medical examiners and funeral directors., The post uses a picture recently published by BuzzFeed News, which the outlet attributed to a New York City nurse, that is said to show COVID-19 victims in a refrigerated truck outside a city hospital., “New York coronovirus victims,” the post reads. “They’re not letting you bury your own. There will be no wakes or memorial services to pay your last respects. Every contaminated corpse belongs to the state and will be exposed of in a incinerator.”, That’s not true., , Aja Worthy-Davis, a spokeswoman for the New York City Office of the Chief Medical Examiner, called the claim “ridiculous.” Mike Lanotte, the director of the New York State Funeral Directors Association, told us in an email: “I have not seen or heard anything regarding that claim. We are still operating under the state’s guidelines.”, "Jeffrey Hammond, a spokesman for the New York State Department of Health, noted that Gov. Andrew Cuomo’s March 20 executive order — which required non-essential businesses statewide to close — “does not apply to essential businesses or entities providing essential services or functions. Pursuant to Empire State Development Corporation (ESD)\xa0guidance, essential services include ‘funeral homes, crematoriums and cemeteries.”", “Thus, funeral homes may continue to operate and hold services,” Hammond said in an email. “However, they should postpone services when possible. If services must be held, funeral homes should limit the size of any services or gatherings to as few participants as possible (e.g. immediate family).”, Scott Schmidt, president of the New York State Association of Coroners and Medical Examiners, also told us that, to date, there has been no directive like the one described in the Facebook posts., There is “NOTHING stating the State owns any body and will incinerate it upon verification of being infected with Covid-19,” Schmidt said in an email. “Funeral Directors, Coroners and Medical Examiners have been briefed on proper handling procedures for such cases as have Cemetery and Crematory Operators.”, In New York City, there have been numerous news reports about how the volume of deaths has overworked the system and transformed farewells for families. The demand has required the procurement of mobile morgues and created backlogs for cemeteries and crematoriums. Some cemeteries are not allowing visitors., But the state hasn’t forbidden funeral homes or cemeteries from allowing services altogether. While the state encourages services be postponed or limited to immediate family, as we said, its Division of Cemeteries notes that “funeral homes and cemeteries may continue to operate and hold services.”, Lanotte, of the New York State Funeral Directors Association, said he was aware of “some cemeteries that are no longer, for safety reasons, allowing visitors.” While a Daily Beast report noted one funeral home’s decision to end visitation, that does not appear to be a widespread practice across the city or state. Lanotte said he has not “heard directly yet of any funeral homes ending visitations. I do know they have adjusted to the new guidelines and are offering private viewings/ceremonies for immediate family only.”, In some cases, funeral homes are following those guidelines but allowing those beyond immediate family to partake remotely by using Facebook Live or Zoom., Editor’s note: FactCheck.org is one of several organizations\xa0working with Facebook\xa0to debunk misinformation shared on social media. Our previous stories can be found\xa0here., “Coronavirus in the U.S.: Latest Map and Case Count.” New York Times. Accessed 3 Apr 2020., Cruz, David. “Funeral Homes Are Facing ‘Unprecedented’ Demand Amid Coronavirus Pandemic.” Gothamist. 3 Apr 2020., Division of Cemeteries. New York State Department of State. Accessed 3 Apr 2020., Elder, Miriam. “A Nurse Shared A Harrowing Photo Of COVID-19 Victims To Show How Horrifying The Outbreak Is.” BuzzFeed News. 29 Mar 2020., Feuer, Alan\xa0and\xa0Andrea Salcedo. “New York City Deploys 45 Mobile Morgues as Virus Strains Funeral Homes.” New York Times. 2 Apr 2020., “Governor Cuomo Signs the ‘New York State on PAUSE’ Executive Order.” New York State. 20 Mar 2020., “Guidance for Determining Whether a Business Enterprise is Subject to a Workforce Reduction Under Recent Executive Orders.” New York State Empire State Development Corporation. 27 Mar 2020., Hammond, Jeffrey. Spokesman, New York State Department of Health. Email to FactCheck.org. 3 Apr 2020., Lanotte, Mike. Director, New York State Funeral Directors Association. Email to FactCheck.org. 3 Apr 2020., Schmidt, Scott M. President, New York State Association of Coroners and Medical Examiners. Email to FactCheck.org. 3 Apr 2020., Seiner, Jake and John Minchillo. “‘Surreal’: NY funeral homes struggle as virus deaths surge.” Associated Press. 3 Apr 2020., Worthy-Davis, Aja. Spokeswoman, New York City Office of Chief Medical Examiner. Email to FactCheck.org. 2 Apr 2020., Q: Does ibuprofen make COVID-19 worse?, A: There is no evidence that ibuprofen or other non-steroidal anti-inflammatory drugs can make COVID-19 cases more severe. You should consult your doctor before changing medications.</t>
  </si>
  <si>
    <t>Hemos consultado con Amós García Rojas, presidente de la Asociación Española de Vacunología y Jefe de la Sección de Epidemiología y Prevención de la Dirección General de Salud Pública canario, que nos ha dicho que este texto es "terroríficamente mentiroso". También hemos hablado con Alberto Nájera, profesor de la Universidad de Castilla-La Mancha y vocal del Comité Científico Asesor en Radiofrecuencias y Salud (CCARS) que opina que "cuesta creer que el texto haya sido escrito con un mínimo de información"., "Si todos los chinos hubieran sido \vacunados\ por ese preparado mágico, capaz de ser controlado por radiaciones de 60 GHZ (frecuencia que el 5G no utiliza) todos estarían afectados", explica Nájera y añade que, aunque hay muchos casos, el virus no tiene tanta incidencia., Recuerda que aquí\xa0puedes leer nuestro especial sobre el coronavirus. En situaciones de crisis como la que estamos viviendo proliferan especialmente los bulos y los mensajes alarmistas sin base real. Fíate solo de fuentes oficiales y contrastadas no compartas nada de lo que no estés seguro., Las vacunas son uno de los grandes avances de la medicina moderna y uno de los inventos que más vidas han salvado en la historia. Gracias a ellas se han erradicado enfermedades como la viruela, otras están a punto de desaparecer como la poliomelitis y muchas han reducido drásticamente su incidencia como el sarampión, la tos ferina o el sarampión., Son también uno de los grandes protagonistas de muchas conspiraciones y bulos de salud que se niegan a desaparecer, especialmente uno que relaciona su aplicación con un mayor riesgo de padecer autismo. No hay evidencias de esta supuesta relación, como ya os contamos detalladamente aquí. Este bulo surgió por motivaciones económicas de su autor, y a pesar de haber sido desmentido en numerosas ocasiones sigue sin desaparecer., De hecho, el bulo ha ido mutando y la supuesta relación de las vacunas con el autismo se ha ido atribuyendo a distintas supuestas causas, ninguna demostrada. Una de las más rocambolescas subconspiraciones dentro de este tema es la que asegura que las vacunas contienen ADN humano proveniente de fetos abortados. Dentro de esta teoría se mezclan explicaciones sesgadas con mentiras. Aquí te lo explicamos detalladamente., La segunda conspiración que aparece en este mensaje es la que involucra a las redes 5G, a las que se les atribuyen efectos perjudiciales para la salud para los que, de nuevo, no hay hasta la fecha ninguna evidencia., Hemos hablado de este tema varias veces en Maldita Ciencia, la última vez aquí dentro de nuestra colaboración con el Comité Científico Asesor en Radiofrecuencias y Salud. Ahí podéis leer más sobre qué es exactamente el 5G y cómo funciona, pero como resumen, a día de hoy no hay evidencias ni se han encontrado pruebas\xa0de que este tipo de ondas pudiesen repercutir en nuestro organismo., Otra versión de esta conspiración asegura que Wuhan fue la primera ciudad china en implantar redes 5G y que la en enfermedad que causa el coronavirus es resultado de un exceso de exposición a esas ondas. Tal y como ha explicado FullFact, medio de factchecking británico, no hay evidencias de que fuese así. En octubre de 2019 tres empresas estatales de telecomunicaciones chinas anunciaron la instalación de tecnología 5G en varias ciudades, y en la noticia publicada por Reuters en aquel momento se decía que otras grandes ciudades como Pekín o Shangai ya estaban cubiertas., La tercera pata conspiranoica de este post es la que se refiere a los chemtrails, estelas supuestamente peligrosas en el cielo que dejan en el ambiente sustancias desconocidas con oscuras intenciones: desde el control del clima hasta el control mental o provocar enfermedades en la población., También hemos hablado de los chemtrails aquí, donde os explicamos qué hay detrás de esta supuesta conspiración y por qué no hay ninguna evidencia de que sea real. Podéis leer más en ese post, pero ya os adelantamos que la comunidad científica descarta esta teoría conspiratoria y explica el fenómeno dentro de dos posibilidades:\xa0o bien son contrails, estelas de vapor de agua condensado que dejan los aviones y cuyo aspecto y duración varía y depende de la altura del vuelo y de las condiciones atmosféricas en cada momento; o\xa0bien son cirros, un tipo de nube que puede tener aspecto de estelas., Sobre la cadena de WhatsApp, Nájera concluye que es una selección magnífica de todas las conspiranoias. "Echo en falta los unicornios, los extraterrestres y el terraplanismo para que estuviera completo", bromea.,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Los bulos sobre salud, las pseudociencias y la desinformación científica nos afectan a todos, y sólo con tu apoyo podemos combatirlos., Eres muy importante en esta batalla para que no nos la cuelen. Seguro que tienes conocimientos útiles para nuestra batalla contra las mentiras científicas. ¿Sabes mucho de biología? ¿Lo tuyo es la química? ¿Tienes grandes conocimientos de algún campo médico?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desinformación científica., 17 de julio de 1902, Willis Haviland Carrier completa el diseño del que será el primer aire acondicionado moderno. Desde ese momento trabajó para mejorar ese sistema., 29 de junio de 1995, La nave americana Atlantis se acopla en órbita con la estación rusa Mir. Esto abre el camino de la cooperación espacial que dará como resultado la actual Estación Espacial Internacional., 28 de junio de 1992, Se produce el primer trasplante de un riñón de babuino a un ser humano, un hombre de 35 años al bode de la muerte a causa de la hepatitis B. Se trató de un xenotraplante: el paso de un órgano o tejido de una especie a otra diferente., 26 de junio de 2000, En la Casa Blanca, Bill Clinton anuncia el primer borrador del genoma humano completo. Aun tenía algunos errores y lagunas, pero ya estaban representados el 95% los genes., 25 de junio de 1903, Marie Curie se presenta ante el tribunal examinador para la obtención de su título de doctora. Ese mismo año, unos meses después, recibió el Nobel de Física por su investigación sobre la radiactividad., 23 de junio de 1982, Se registra el récord de temperatura más baja hasta la fecha en el Polo Sur: -82,8 ºC., 22 de junio de 1633, Galileo Galilei es obligado por la Inquisición a "abjurar, maldecir y detestar" su teoría de que era la Tierra la que giraba en torno al Sol, y no al revés., 21 de junio de 2005, Sale al espacio y es colocada en órbita la Cosmos-1, la primera nave espacial impulsada con velas solares, unas placas desplegables en forma de pétalos con una superficie total de 650 metros cuadrados., 19 de junio de 1963, La cosmonauta soviética Valentina Tereshkova regresa a la Tierra después de pasar 3 días en órbita. Se convirtió así en la primera mujer en el espacio., 18 de junio de 2001, Se anuncia el resultado de una serie de experimentos en los que se han detectado por primera vez neutrinos, una partícula descrita en la teoría pero nunca observada hasta ahora., 17 de junio de 1937, Charles Goodyear patenta su proceso de vulcanización del caucho, el primer paso hacia la invención y utilización de los plásticos., 16 de junio de 1980, El Tribunal Supremo de EEUU dictamina por cinco votos a cuatro que sí se pueden patentar bacterias creadas por ingeniería genética: son un invento significativo y el hecho de que sean un ser vivo no tiene relevancia., 15 de junio de 1752, Benjamin Franklin lleva a cabo su famoso experimento con una cometa que demostró que los rayos eran fenómenos eléctricos., 14 de junio de 1972, Una orden ejecutiva de la Agencia de Protección Ambiental de EEUU prohíbe seguir utilizando el insecticida DDT por sus efectos contaminantes. Fue una de las primeras victorias del movimiento ecologista., 14 de junio de 1864, Nace Alois Alzheimer, psiquiatra alemán que reconoció por primera vez la enfermedad que hoy lleva su nombre., 1791, El clérigo británico William Gregor, geólogo aficionado, descubre un misterioso mineral que llama menachita. Cuatro años después es rebautizado con su nombre actual: titanio., 1703, Gottfried Leibniz, enemigo acérrimo de Newton, propone un sistema binario, de unos y ceros, para realizar cálculos de forma racional. No tuvo mucho éxito entonces, pero hoy es la base de la computación., 1687, Isaac Newton formula sus tres leyes del movimiento: la ley de la inercia, la ley de la relación entre fuerza y aceleración y la ley de acción y reacción. Newton postuló que todos los movimientos se engloban en estas tres leyes principales., 1600, El médico y físico inglés William Gilbert publica la obra De Magnete, en la que se describe por primera vez el comportamiento de la Tierra como un enorme imán. Así comienza el estudio del electromagnetismo., 6 de junio de 1984, Alekséi Pázhitnov inventa el Tetris, el videojuego más famoso de la historia., 5 de junio de 1752, Benjamin Franklin demuestra que los rayos son electricidad., 4 de junio de 780 a.C., Se describe un eclipse por primera vez en la historia en China., 3 de junio de 1769, El cosmógrafo español Vicente Tofiño observa por primera vez el paso de Venus ante el Sol., 2 de junio de 1909, Se realiza el primer vuelo en aeroplano con pasajeros., Dixie Lee Ray (1914-1994), Bióloga marina y defensora de la energía nuclear como solución medioambiental. Fue la primera mujer en formar parte de la Comisión para la Energía Atómica estadounidense. Fue también la primera mujer Gobernadora del Estado de Washington y fue polémica por su postura nuclear., Grace Hopper (1906-1992), Matemática estadounidense, pionera en el desarrollo de la computación, lideró proyectos sobre aplicaciones de la computación y la creación de lenguajes de programación., Sophie Germain (1776-1831), Matemática, en 1816 ganó el premio de la Academia de Ciencias de París y fue la primera mujer en lograrlo. Comenzó su carrera disfrazándose de hombre para poder asistir a clases y debates intelectuales., Dian Fossey (1932-1985), Zoóloga, fue una autoridad mundial en el conocimiento sobre los gorilas, a los que estudió durante más de 18 en su propio hábitat, siendo finalmente aceptada entre los miembros de una manada. Su historia inspiró la película Gorilas en la niebla., Rosalind Franklin (1920-1958), Química, dominaba la técnica de la cristalografía con la que logró sacar la primera fotografía a una molécula de ADN, que permitió observar por primera vez la famosa doble hélice., Gertrude Elion, Farmacóloga y bioquímica, es famosa por haber desarrollado medicamentos contra la leucemia y el herpes y para prevenir el rechazo en los trasplantes de riñón. Por este motivo obtuvo el Nobel de Medicina en 1988., Gerty Theresa Cori, Bióloga americana, obtuvo el Nobel de Medicina en 1947 por sus estudios sobre como el cuerpo humano metaboliza los hidratos de carbono, nuestra principal fuente de energía., Rachel Carson (1907-1964), Zoóloga, escribió un libro llamado Primavera Silenciosa que mezclaba un análisis científico con un lenguaje evocador y que sirvió de base y nacimiento al movimiento ecologista y a que el ser humano se replantease su relación con su entorno., Jocelyn Bell Burnell (1943-), Astrofísica famosa por haber descubierto por primera vez los púlsares, un tipo de estrella que emite radiación de forma periódica. La historia le debe un Nobel: el que a ella le correspondía lo obtuvo su tutor de tesis,\xa0Antony Hewish, junto a otro científico, Martin Ryle., Linda Buck (1947-), Psicóloga y microbióloga. En 2004 ganó junto a su colega Richard Axel el premio Nobel de Medicina por sus estudios para entender mejor cómo funciona nuestro sentido del olfato., Katharine Burr Blodgett (1898-1979), Fue la primera mujer contratada como científica en General Electric. Entre otras cosas inventó los primeros cristales antireflectantes, que se utilizaron en todo tipo de industrias., Elizabeth Blackwell (1821-1910), Fue la primera mujer de Estados Unidos en obtener un título de Medicina, y la primera mujer en ser admitida en el Registro Médico Británico, permitiéndole ejercer allí también., Mary Anning (1799-1847), Británica, a pesar de su falta de formación se convirtió en una reputada descubridora y experta en fósiles. Tuvo una gran influencia en las bases de la actual paleontología., Virginia Apgar (1909-1974), Pediatra y anestesista. Desarrolló el test de Apgar, que evalúa el estado de salud general de un bebé a los pocos minutos de nacer para identificar posibles problemas de salud., Lene Hau (1959-), Física, consiguió en 1999 reducir la velocidad de un rayo de luz a 17 metros por segundo y en 2001 detener otro momentáneamente utilizando un superfluido., Jane Goodall (1934-), Es primatóloga y antropóloga, y posiblemente una de las científicas más conocidas del mundo. Cambió la forma en que entendemos a los chimpancés, una de las especies más cercanas al ser humano., Margaret Geller (1940-), Es la astrónoma senior del Observatorio Astrofísico del Smithsonian. Ha hecho descubrimientos pioneros sobre las estructuras invisibles de las galaxias y sobre la materia oscura., Mildred Dresselhaus (1930-2017), Era física y nanotecnóloga, y la apodaron "la reina de la ciencia del carbono" por sus aportaciones al conocimiento sobre este prometedor material., Williamina Fleming (1857-1911), Contratada como asistente y sin formación específica, hizo numerosos descubrimientos astronómicos: 59 nebulosas gaseosas, 310 estrellas variables y 10 novas, además de catalogar 10.000 estrellas., Inge Lehmann (1888-1994), Realizó las primeras pruebas de magnitudes de seísmos y terremotos y sus consecuencias. Descubrió la discontinuidad de Lehmann que separa el núcleo interno del externo de la Tierra., Dorothy Crowfoot Hodgkin (1910-1994), Obtuvo el Premio Nobel de Química en 1964 por desarrollar la cristalografía de las proteínas, una técnica para estudiar su estructura tridimensional., Florence Nightingale (1820-1910), Creó la escuela de enfermería del hospital Saint Thomas de Londres, la primera laica del mundo, dando el primer paso hacia la profesionalización de la enfermería., Lisa Marie Nowak (1963), Piloto naval y astronauta de la NASA. Participó en la misión del transbordador Discovery en 2006 y pasó 12 días en la Estación Espacial Internacional., Clara Immerwahr (1870-1915), Fue la primera mujer doctorada en Química en Alemania. Creía que la ciencia debía respetar la vida y se suicidó tras ver cómo su marido, también químico, ponía su laboratorio a disposición del ejército alemán para fabricar armas químicas., ¿Cuál fue el primer órgano trasplantado?, El primer trasplante de la historia fue renal: en 1933, en Rusia, se trasplantaron los riñones de una persona fallecida a una joven en coma. Funcionaron precariamente dos días y después la paciente falleció., ¿Cuál es la aportación más famosa de Albert Einstein a la física?, La teoría de la relatividad especial y general., ¿Cómo se llama el libro más famoso de Charles Darwin?, El origen de las especies, en el que planteó por primera vez la teoría de la evolución., ¿Cuál es el símbolo químico del potasio?, La K. Proviene de su nombre en latín, Kalium., ¿Cuál es el órgano humano con más grasa?, El cerebro: aproximadamente el 60% es grasa., ¿Por qué entró Marie Curie en la historia de los Nobel?, Marie Curie fue la primera mujer en ganar un Premio Nobel: el de Física en 1903. Además, fue la primera persona en obtener dos Nobeles en dos categorías diferentes al obtener también el de Química en 1911., ¿Cuántos átomos de hidrógeno hay en una molécula de agua?, Dos, y uno de oxígeno., ¿Cuál es la montaña más alta del sistema solar?, El Monte Olimpo, en Marte. Mide 610 kilómetros de diámetro y 22,5 de altura. En comparación, la montaña más alta de la Tierra, el monte Everest, tiene 8,85 kilómetros de altura., ¿Cuál es el órgano más grande del cuerpo humano?, El superficie, la piel, pero en volumen, el hígado. El hígado es también el órgano más pesado., ¿Qué animal tiene la lengua más larga en comparación con la longitud de su cuerpo?, El camaleón cuya lengua puede llegar a estirarse hasta una vez y media la longitud de su cuerpo. A escala humana es como si la lengua de una persona de 1,80 midiese 2,7 metros., ¿Cuántos pies tiene un ciempiés?, Un verdadero centípodo tiene 21 o 23 pares de pies, y no cien como sugiere su nombre., ¿Qué grupo sanguíneo es el donante universal?, El 0- puede donar a todos los demás grupos (donante universal) mientras que el AB+ puede recibir de todos los demás grupos (receptor universal)., Si una pinta es (aproximadamente) medio litro, ¿cuántas pintas puedes llenar con la sangre que hay, de media, en el cuerpo humano?, Unas 10. El cuerpo humano tiene entre 4,5 y 6 litros de sangre dependiendo del tamaño y sexo de cada persona, así que la respuesta completa sería entre 9 y 12 pintas., ¿Cuál es la diferencia entre un huracán, un ciclón y un tifón?, Solo el lugar en el que ocurren:\xa0al mismo sistema tormentoso se le llama ciclón si ocurre en el Océano Índico y en el Pacífico sur, huracán en el Atlántico occidental y en el Pacífico oriental y tifón en el Pacífico occidental., ¿Cuál fue el primer planeta descubierto usando un telescopio?, Urano. Aunque visible a simple vista, por su lentitud al orbitar y su poca luminosidad no fue identificado como planeta hasta que fue observado a través de un telescopio en marzo de 1781., ¿Cuál es el símbolo químico de la sal de mesa?, NaCl. El nombre científico de la sal es cloruro de sodio, y está representado por los símbolos del sodio (Na) y del cloro (Cl)., ¿Cuál es el primer elemento de la tabla periódica?, , ¿Cuánto tarda la luz del Sol en llegar a la Tierra?, 8 minutos y 20 segundos. La Tierra y el Sol están separados por 150 millones de kilómetros, y la luz se mueve a 300.000 kilómetros por segundo, así que tarda 500 segundos en recorrer esa distancia, esto es, 8 minutos y 20 segundos.,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The post includes several close-ups of the brand’s disinfectant spray, including one of the back of the bottle and its label, with the mention “Human Coronavirus” circled., “Just another way that the government and pharmaceutical companies use to scare people and fill their pockets with money by selling placebo medicine, face masks, gloves and the government controlling economies of countries that they want to hurt and attack economically,” the post says., Similar posts have been shared here, here and here on Facebook, as well as here on Twitter, and here on Instagram. The same claim has also been made in Spanish here, here and here., But these claims are misleading., “Coronaviruses are a large family of viruses,” the Centers for Disease Control and Prevention (CDC) says on its website. “The recently emerged 2019-nCoV is not the same as the coronavirus that causes Middle East Respiratory Syndrome (MERS) or the coronavirus that causes Severe Acute Respiratory Syndrome (SARS).”, The novel coronavirus, also known as 2019-nCoV, is a new strain that was first reported in the Chinese city of Wuhan in December 2019., The virus, which had not been previously identified in humans, has infected more than 30,000 people across China, the majority in and around Wuhan, as of February 7, 2020., Outside mainland China, there have been more than 300 infections reported in nearly 30 locations. There are currently 12 confirmed cases of patients infected in the US., "“Weve become aware of the speculations about Lysol (and Dettol) products and the novel 2019-nCoV coronavirus. As this is an emerging outbreak, we (like all manufacturers) do not have access to the new virus (2019-nCoV) for testing yet and, as a result, are not yet in a position to confirm levels of effectiveness against the new strain,” Reckitt Benckiser, the company that owns Lysol and Dettol, told AFP via Twitter.", AFP Fact Check has also debunked similar claims circulating about Dettol, another Reckitt Benckiser product., The company recently updated its website to provide consumer information about the new strain of the virus, claiming that specific products “have demonstrated effectiveness against viruses similar to 2019 Novel Coronavirus (2019-nCoV) on hard, non-porous surfaces.”, The World Health Organization recommends washing your hands with soap and water to protect against coronaviruses., The new coronavirus has been the subject of many hoaxes and conspiracy theories around the world, which you can read about here.,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 On March 18, Target stores began to reserve the first shopping hour each Wednesday “at stores nationwide for vulnerable guests — including elderly and those with underlying health concerns,” and Walmart stores announced “an hour-long senior shopping event every Tuesday for customers aged 60 and older.” The chain said the new schedule will start on March 24 with one hour set aside for vulnerable groups before the stores open for regular business hours. Other companies are following suit., Stater Bros. Markets: The company posted a statement to Facebook: “All 169 Stater Bros. Market locations will open at 7:45 a.m. for senior shopping (65+).”, Sav-Mart: Sav-Mart did not post special early morning hours to Facebook, but did say: “We are currently working on a plan to be able to bring parts or items to your car if you are over 60 or have health issues that put you at risk. We will give you details as soon as management puts this into action.”, Fred Meyer: See “Kroger.” This store is owned by The Kroger Co., Ralphs: Ralphs introduced hours for senior citizens, saying in a statement by email: “7 days a week, we’re reserving the first half-hour of shopping time, from 7-7:30am, for customers ages 65 and up. Our stores will still be open to customers of all ages from 7:30am-8pm. We appreciate your patience as we try this new program, and as always, thank you for shopping with us.” Ralphs is owned by The Kroger Co., Ruler Foods: See “Kroger.” This store is owned by The Kroger Co. Look to the company’s Facebook page for any future updates., Schnucks: The company reserved “the first shopping hour of the day, from 6 AM to 7 AM, for senior customers (age 60+) and for those who, due to underlying health conditions, are most at risk for COVID-19.”, Market Street: See “Albertsons.” This store is owned by Albertsons Companies., Market Basket: The company announced on Facebook that it would “initiate senior shopping hours specifically geared to accommodate the needs of our customers 60 and older.” The days and times are each Tuesday, Wednesday and Thursday from 5:30-7:00 a.m., when “the stores will be open ONLY to serve customers 60 and older.”, Foodtown (NJ, NY, PA): No senior-only hours listed at this time., Loblaws: Loblaws announced: “To make sure our stores are well stocked and sanitized, and to give our colleagues a well-deserved break, we’re adjusting our hours to 8 am to 8 pm. We will continue to offer the dedicated shopping hour for seniors and those needing more assistance from 7 am to 8 am. Thank you for your understanding.”, BJ’s Wholesale Clubs: On the company’s Facebook page, they wrote: “We’re here to serve you in these challenging times and we’ll continue to do everything we can to protect our communities while providing the essential products you need. Beginning Sunday, March 22nd, our Clubs will have a designated shopping hour every day from 8:00am – 9:00am for our Members 60 and over. Clubs will open at 9:00am for the rest of our Members.”, Fairway Market: In a statement published on the company’s website, no mention of any special hours was included., Vallarta Supermarkets: In a Facebook post, the company announced “all Vallarta Supermarket locations will be open from 7-8am for those 65+ years old, pregnant women, and those with disabilities.”, Smart &amp; Final: The company posted to Facebook: “Effective March 18, we are opening 30 minutes early, from 7:30-8AM, to accomodate shoppers aged 65 years or older and customers with disabilities.”, H-E-B: The company said on Facebook that it will be trying a new program to help seniors: “As we continue to find ways to support Texans and our most vulnerable populations, H-E-B and Favor Delivery are piloting today our Senior Support Line, a new delivery program designed to offer a safer solution for seniors (60+) across Texas. Starting 3/20, seniors can place orders from curated list of essentials via a phone line, the Favor app, or at favordelivery.com/seniors. The line will be staffed with volunteers to accept/process home delivery orders via phone daily 9a-1p. To access, call 1-833-397-0080. All fees will be waived for the first 30 days, with a $10 tip included in the order for the Favor Runner.”, Harveys Supermarket: The company posted on Facebook: “Our stores and pharmacies will dedicate the hours of 8am to 9am, Monday – Friday, to seniors and those most at risk of COVID-19.”, Jewel-Osco: See “Albertsons.” This store is owned by Albertsons Companies., Additionally, various grocery stores in Jersey City set aside 9-11 a.m. for “elderly, disabled and pregnant shoppers every morning,” according to Bergen Record., Metro Market: See “Kroger.” This store is owned by The Kroger Co., Trader Joe’s: While some locations may be offering special early morning hours, as of March 21 the only announcement that was available was about a change in store hours., Quality Foods: The company said in a statement: “Out of consideration for our customers who are older or may have compromised immune systems, we kindly ask our customers to consider shopping after 8:00 AM, to allow these dear folks to shop first between the hours of 7:00 AM and 8:00 AM. We know that everyone has different circumstances, so we are simply making a neighborly request.”, — NorthJersey.com (@northjersey) March 16, 2020, Haggen: See “Albertsons.” This store is owned by Albertsons Companies., King Soopers: The company posted on its website: “Exclusive Shopping for Seniors 60 &amp; Older: 7am – 8am, Monday, Wednesday, Friday).” This store is owned by The Kroger Co., Lucky: See “Albertsons.” This store is owned by Albertsons Companies., QFC: See “Kroger.” This store is owned by The Kroger Co., Andronico’s Community Markets: Andronico’s Community Markets announced on Facebook: “To help ensure that the most at-risk members of our community who must leave home to obtain groceries are taken care of, we are reserving from store opening to 9 AM on Tuesdays and Thursdays for them. During those times, we ask that you avoid shopping so that the stores can be available for senior citizens, and other at-risk members of our community such as pregnant women or those with compromised immune systems.” This store is owned by Albertsons Companies., Food Lion: The company tweeted: “All our stores are welcoming customers who are 60+ y/o or who are immunocompromised every Mon. and Weds. from 7–8 a.m. to shop. We’re committed to serving our communities during this unprecedented time and ask that everyone please respect these designated shopping windows.”, Sam’s Club: On March 24, the company posted: “Starting this Thursday, March 26, Sam’s Club locations nationwide will offer early shopping hours every Tuesday and Thursday from 7 a.m. to 9 a.m. for seniors and those with disabilities or compromised immune systems. This includes our pharmacy and optical centers and will last until further notice.”, We have big plans. We need your help., Did we miss your store or make a mistake? Let us know!, Kroger announced it would be adjusting its hours to “give senior citizens, expectant mothers and first responders the opportunity to shop without the rush.” The Kroger Co. operates not just Kroger, but a number of other big name grocery stores, and has 2,757 stores across 35 states and the District of Columbia. The Kroger Co. operates City Market, Copps, Dillons, Fry’s Food Stores, Food 4 Less, Foods Co, Fred Meyer, Gerbes, Harris Teeter, Jay-C Food Stores, King Soopers, Mariano’s, Metro Market, Owen’s Market, Pay-Less Super Markets, Pick ‘N Save, QFC, Ralphs, Ruler Foods, and Smith’s Food and Drug. Contact local stores to ask about early hours before heading out to shop., Price Chopper Supermarkets: The company posted the following statement on Facebook: “ALL stores will pre-open exclusively to seniors from 6-7 a.m. each and every day, beginning on Thursday, March 19.”, Walgreens: Walgreens is doing several things. They’re offering free shipping for seniors, expanded drive-thru services for seniors, and a seniors-only hour in-store from 8-9 a.m. every Tuesday. The company also included this information: “Senior hours are available to senior citizen customers and patients age 55 and over every Tuesday starting March 24, 2020 from 8:00 am to 9:00 am, for a limited time period until further notice by Walgreens. Pharmacy hours may vary by location.”, Acme: Acme posted to Facebook: “We have also reserved special times for seniors and other vulnerable shoppers who must leave home to obtain their groceries, unless otherwise locally mandated. We ask that you avoid shopping Monday through Friday from 7 AM to 9 AM so that the stores can be available for them.” This store is owned by Albertsons Companies., Target: Each Wednesday, the first shopping hour will be available only for “vulnerable guests – including elderly and those with underlying health concerns.”, Safeway: Safeway announced their plan on Facebook, saying: “We have also reserved special times for seniors and other vulnerable shoppers who must leave home to obtain their groceries, unless otherwise locally mandated. We ask that you avoid shopping on Tuesdays and Thursdays from open time to 9 AM so that the stores can be available for them.” This store is owned by Albertsons Companies., Special recognition and credit for this story goes to the employees of the stores, USA Today, and all other journalists organizing this information in real-time during the coronavirus outbreak., Foods Co: See “Kroger.” This store is owned by The Kroger Co., Sobeys: The company announced: “We introduced Senior Shopping Hour for the first hour of the day at our stores, providing the most\nvulnerable among us with a dedicated time to shop for goods.” Check with local stores for specific timing. Call on the phone., To serve as a guide for consumers, we’ve compiled this list of major retailers who have announced dedicated shopping hours for senior citizens, pregnant women, and other at-risk people:, Walmart: Walmart announced “an hour-long senior shopping event every Tuesday for customers aged 60 and older.” The chain said the new schedule will start on March 24 with one hour set aside for vulnerable groups before the stores open for regular business hours. The rumor about a “staggered shopping schedule” with different ages allowed to shop each day is false., Coles Supermarkets: Coles Supermarkets stated the following: “Community Hour is held from Monday to Friday from 7am to 8am in all Coles supermarkets, with access exclusively for elderly customers and others in need of assistance. To enter the store, customers simply need to present a government-issued identification card.” See the website for more details., Fresco y Mas: The company posted on Facebook: “Our stores and pharmacies will dedicate the hours of 8am to 9am, Monday – Friday, to seniors and those most at risk of COVID-19.”, LIST OF STORES (Updated April 21, 2020), FoodMaxx: FoodMaxx posted to Facebook: “We are opening at 6am to 9am to serve seniors and those with compromised health – normal operating hours to resume at 9am.”, The Fresh Market: The company posted on Facebook that they “are designating special shopping hours for seniors and other individuals most at risk” and that the hours will be 8-9 a.m. for Monday through Friday., In response, many stores have established special schedules to accommodate vulnerable populations. For example, Albertsons Companies Inc., which operates more than 2,200 grocery stores in the United States (including many under names other than “Albertsons”), has set aside “dedicated shopping hours for senior citizens and other at-risk populations, such as pregnant women or those with compromised immune systems, who have been advised to avoid leaving home as much as possible.”, Pay-Less Super Markets: See “Kroger.” This store is owned by The Kroger Co., Owen’s Market: See “Kroger.” This store is owned by The Kroger Co., Gerbes: See “Kroger.” This store is owned by The Kroger Co., Shoppers Drug Mart: In a statement on Facebook, the company said: “Shoppers Drug Mart is dedicating the first opening hour of shopping at our stores to our customers who need assistance or consideration, including seniors and people living with disabilities. We encourage you to check with your local store to confirm operating hours. Shoppers Drug Mart will also offer the 20% Seniors Day discount on regular priced items for the first hour each day every day. This is in addition to Seniors Days each Thursday.”, Publix is offering special hours for customers age 65 and over only on Tuesdays and Wednesdays from 7-8 a.m., Fry’s Food Stores: See “Kroger.” This store is owned by The Kroger Co., Randalls: Randalls announced their plan on Facebook, saying: “We have also reserved special times for seniors and other vulnerable shoppers who must leave home to obtain their groceries, unless otherwise locally mandated. We ask that you avoid shopping on Tuesdays and Thursdays from 7 AM to 9 AM so that the stores can be available for them.” This store is owned by Albertsons Companies., Copps. See “Kroger.” This store is owned by The Kroger Co., Woolworths: Woolworths tweeted: “We’re launching a dedicated shopping hour in our stores to help support the needs of the elderly &amp; people with disability in the community. From tomorrow until at least friday, we’ll be opening exclusively for them to shop from 7-8am, where permitted.”, Dollar General: In a statement, the company said: “On March 17, we began senior store hours, which are designed to allow some of our most vulnerable neighbors the ability to shop during the first hour that our stores are open to avoid busier and more crowded shopping periods. For customers who can wait an hour, we strongly encourage you to plan your shopping accordingly to help support our at-risk customers.”, Winco: Winco announced the following on its website: “Effective the week of March 21st, 2020, WinCo will offer a temporary special shopping hour for Seniors (60+), Vulnerable Populations and WinCo Employee Owners from 6AM to 7:30AM on Tuesdays and Thursdays. Please observe social distancing guidelines.”, Costco: Costco announced that they will open their doors to members 60 years and older every Tuesday and Thursday from 8 a.m. to 9 a.m. beginning on March 24., Tom Thumb: See “Albertsons.” This store is owned by Albertsons Companies., SuperValu: This company has not updated its Facebook page since 2013, and as of March 21 no notices about special early morning hours appear on its website., Weis Markets: Weis Markets posted about a change in store hours, but it does not appear that any special early morning hours have been announced. However, contact your local store by phone to find out for sure., Food 4 Less: See “Kroger.” This store is owned by The Kroger Co., Sedano’s: The company reserved 7-8 a.m. “every morning for our seniors and others who are at higher risk.”, Stop &amp; Shop: The company said in a statement that beginning March 19 it will open earlier every day “to serve customers who are age 60 and over only.” The special hours were listed as 6-7:30 a.m., Ollie’s Bargain Outlet: The company posted on its website that “designated senior hours and those with compromised immune systems” can shop Monday – Saturday from 9-10 a.m. and on Sunday from 10-11 a.m., Country Grocer: Seniors and the “immune compromised” can shop daily from 7-8 a.m., Sprouts Farmers Market: The company announced: “We are open from 7am-10pm daily. Some customers have asked about special shopping hours for elderly guests. We’re dedicated to serving our customers during this unprecedented time and have given a great deal of consideration to this matter. Special shopping hours can result in long entry lines and crowding, which conflicts with social distancing recommendations for the elderly and at-risk groups. To best serve everyone in our communities, we’ve invested in more staffing to maintain our focus on customer service and to provide a clean and safe shopping environment. We’re also implementing new checkout measures that encourage customers to maintain a healthy distance from one another, and also installing plexiglass barriers to reduce contact with team members.”, Real Canadian Superstore: On Facebook, the company said: “We will continue to offer the dedicated shopping hour for seniors and those needing more assistance from 7am to 8am on Tuesdays and Fridays.” Call for specific store hours before shopping., ALDI: ALDI posted the following on Facebook: “On Tuesdays and Thursdays, ALDI stores will open at 8:30 a.m. and reserve the first hour of business for vulnerable shoppers. This includes senior citizens, expectant mothers and those with underlying health concerns.”, The fake story of two undocumented immigrants burglarizing a home and being killed by a little girl with a shotgun is more than a decade old., United Supermarkets: See “Albertsons.” This store is owned by Albertsons Companies., Dollar Tree: Special early morning hours were not available on the company’s website or social media channels as of March 24., Albertsons: Albertsons Companies operates a number of large grocery stores under different names. In a statement, it said that “at a minimum, the company will reserve every Tuesday and Thursday from 7 to 9 a.m.” as dedicated shopping hours have been set aside for seniors as well as “at-risk populations, such as pregnant women or those with compromised immune systems.” These companies include Acme, Albertsons, Albertsons Market, Amigos United, Andronico’s Community Markets, Haggen, Jewel-Osco, Lucky, Market Street, Pavilions, Randalls, Safeway, Shaw’s, Star Market, Tom Thumb, United Supermarkets, and Vons. However, it is recommended to call before heading out to shop, as policies may vary by location., BI-LO: The company tweeted: “Our stores and pharmacies will dedicate the hours of 8am to 9am, Monday – Friday, to seniors and those most at risk of COVID-19.”, Northgate Market: “For our senior citizen (65+) and disabled customers,” the “special operating hours” are listed as 7-8 a.m. daily., Roses Discount Stores: In a Facebook post, the company stated: “We’re dedicating the first hour we’re open each day to the shopping needs of our seniors and at-risk customers.”, Trucchi’s Supermarkets: Trucchi’s Supermarkets posted to Facebook: “Senior hours of 6 am to 7 am will remain intact Tuesday thru Saturday.”, Hannaford Supermarkets: The company posted on its Facebook page: “Beginning 3/24, Tuesday through Thursday mornings from 6-7 a.m. will be reserved exclusively for customers 60+ and individuals identified by the CDC as being high-risk., Vons: On Facebook, Vons wrote: “Senior Hours and At-Risk shopping hours have been adjusted to 6AM-7AM DAILY. Thank you for understanding.”, 99 Cent Only Stores: 99 Cents Only Stores have dedicated 7-8 a.m. on Tuesdays and Thursdays (some regions open early daily) for people 65 or older, pregnant women, people with disabilities, and people with compromised immune systems., Pavilions: See “Albertsons.” This store is owned by Albertsons Companies., Dillons: Dillons stores may be operating with special early hours for senior citizens, the at-risk, and pregnant women, though no information was posted to Facebook as of March 20. Contact your local store before shopping. This store is owned by The Kroger Co., Giant Food: The company posted on its website: “Every store in our operating areas will reserve 6:00-7:00 a.m., every day of the week for this vulnerable population to shop and practice social distancing.”, Pick ‘N Save: See “Kroger.” This store is owned by The Kroger Co., Gelson’s: The company will be opening from 7-8 a.m. every day “for customers 65+.”, Mariano’s: See “Kroger.” This store is owned by The Kroger Co., At the time this article was published, no additional information was available on when these hours may end, and some of the details above may be outdated. Contact your local stores to confirm special hours., Community Markets: According to a company Facebook post, Community Markets is designating time before 8 a.m. as a “Priority Shopping Window” for “those at highest risk., Shaw’s: Shaw’s announced their plan on Facebook, saying: “We have also reserved special times for seniors and other vulnerable shoppers who must leave home to obtain their groceries, unless otherwise locally mandated. We ask that you avoid shopping on Tuesdays and Thursdays from 7 AM to 9 AM so that the stores can be available for them.” This store is owned by Albertsons Companies., Balducci’s: The company said in a statement: “We are reserving the first hour of shopping for our elderly and high-risk guests.” Check local store hours., Star Market: See “Albertsons.”, Hy-Vee: Hy-Vee posted to Facebook: “All Hy-Vee stores will reserve one hour of shopping time each day for customers at higher risk for illness. Customers age 60 or older, expectant mothers and anyone with an underlying health condition that makes them more vulnerable to illness can shop from 7 to 8 a.m., seven days a week, at any Hy-Vee store. All other customers – please visit us during our new store hours of 8 a.m. to 8 p.m.”, Mother’s: The company said in a statement that a “Safe Shop” hour will be held every Wednesday for one hour beginning at 6:00 a.m., “to accommodate only people who fall into high-risk populations – elderly, disabled, those with compromised immune systems, chemo patients, etc.”, Rouses Supermarkets: Rouses announced modified hours, but no special early morning hours., The COVID-19 coronavirus disease pandemic presents special challenges for the commercial distribution of food, over-the-counter drugs, and other essentials to consumers, some of whom are at greater risk for contracting or dying from the disease. To complicate matters, widespread panic-buying after the pandemic was declared created initial shortages of such items as eggs, meat, toilet paper, paper towels, and cold and flu medication at retail stores., Big Lots: In a statement, Big Lots announced that “all of our stores are reserving the first hour of each day for our senior citizens and those most vulnerable to this virus.”, Jersey City grocery stores to set hours just for senior, disabled and pregnant shoppers https://t.co/32G1OlJKgA, Fareway Meat &amp; Grocery: In a video message, the company announced that 8-9 a.m. had been designed for those 65 and older “or with increasing susceptibility to serious illness and expecting mothers.” This is in effect for Monday through Saturday., Market 32: See “Price Chopper Supermarkets.”, Bashas’s Supermarkets: 5-6 a.m. on Wednesdays only has been reserved for senior citizens ages 65 and older, according to a statement on the company’s Facebook page., Jay-C Food Stores: See “Kroger.” This store is owned by The Kroger Co., Smith’s Food and Drug Stores began testing hours for seniors, and made it a policy, saying on Facebook: “Starting Wednesday, March 18, Smith’s Food &amp; Drug Stores will dedicate the first hour on Mondays, Wednesdays and Fridays from 7:00 am to 8:00 am, solely to the shopping needs of senior citizens until further notice. This group is the most vulnerable to the COVID-19 coronavirus. Each store will have staff on hand to help those that need special accommodations.” This store is owned by The Kroger Co., In the United Kingdom, ITV News published a video describing similar efforts being made for “vulnerable shoppers”:, Save-On-Foods: The company posted its statement to Facebook: “All stores will open from 7 a.m. to 8 a.m. for seniors, people with disabilities and those most vulnerable to shop in a less hectic environment and allow for social distancing, as recommended by health officials. Save-On-Foods is also encouraging those customers who can shop in-store to do so and leave the online shopping services available to those who are not able to get to the store, including seniors, people with disabilities and those who are ill or self-isolating during these unprecedented times.”, Food Town (Houston, Texas): In a statement, the company said “we will open our doors from 7:00 am – 8:00 am to allow those 65 and older to shop.”, PCC Community Markets: On Facebook, the company announced: “In order to remain available to the most vulnerable members of our community, we are reserving the first hour of business at each PCC store for those who are age 60 or older, pregnant or otherwise at high risk of infection. If you do not fall into any of these categories, we invite you to shop with us starting at 8 a.m. each day. Thank you for your cooperation as we continue to make our stores safe and accessible.”, Kings Food Markets: Kings Food Markets is “reserving the first hour of shopping for our elderly and high-risk guests.” See local store hours., City Market. On Facebook, the company posted: “Starting March 20: We are dedicating special shopping hours for seniors (60+) and other higher-risk customers, as defined by the CDC. Our associates will happily assist anyone who needs additional help while shopping. We encourage all customers to respect this special time as we work to protect our community. Thank you for shopping with us!” This store is owned by The Kroger Co., Whole Foods Market began special hours for seniors on Wednesday, March 18. “All Whole Foods Market stores in the U.S. and Canada will service customers who are 60 and older one hour before opening to the general public, under the new adjusted hours posted on the store’s web page.” Individual stores may or may not extend this to at-risk customers, as well as pregnant women. Call to confirm., Cub Foods: On Facebook, the company posted a statement: “We welcome health care professionals, first responders, the elderly and high risk customers to shop from 6-7 a.m. to provide proper social distancing. We ask that all others wait to shop until after 7 a.m. to help keep everyone safe.”, Harris Teeter: See “Kroger.” This store is owned by The Kroger Co., Winn-Dixie: The company posted on Facebook: “Our stores and pharmacies will dedicate the hours of 8am to 9am, Monday – Friday, to seniors and those most at risk of COVID-19.”, ShopRite: ShopRite has not announced any special early morning hours, as of March 23., Meijer: On the company’s website, it said: “Meijer stores and pharmacies will provide dedicated shopping times for senior citizens and customers with chronic health conditions on Tuesdays and Thursdays from 7-8 a.m. local time.”, Albertsons Market: Albertsons Market announced the following on Facebook: “Beginning on Thursday, March 19, 2020, every Albertsons Market store will have a dedicated shopping time from store opening until 9 a.m. on Monday and Thursday for shoppers older than 60 and guests who have compromised immune systems. We are asking our neighbors to help us provide those most vulnerable groups access to essential products.” This store is owned by Albertsons Companies., Amigos United: Amigos United announced on Facebook: “Beginning on Thursday, March 19, 2020, every Amigos store will have a dedicated shopping time from store opening until 9 a.m. on Monday and Thursday for shoppers older than 60 and guests who have compromised immune systems. We are asking our neighbors to help us provide those most vulnerable groups access to essential products.” This store is owned by Albertsons Companies.</t>
  </si>
  <si>
    <t>, 媒體報導「澳洲大學研究指出，『精油』也能抗病毒！只要聞15分鐘，鼻腔內的流感病毒幾乎全清空」，經查, 一、媒體報導引述的研究發表於2013年，為澳洲格理菲斯大學工程學院所進行。, 二、這項研究結果指出，在實驗環境中，霧化的茶樹、桉樹兩款精油，在5到15分鐘內，具有使A型流感病毒、噬菌體M13失去95%活性的效果。, 三、專家指出，這項研究是在有嚴格控制變因的實驗環境中進行，無法推論在日常環境中，「購買市售精油聞15分鐘」就有消毒、殺菌效果。, 四、專家提醒，研究團隊進行的實驗中，精油必須要接觸「依附空氣中飄浮灰塵的病毒」，才會有抗病毒的作用，而鼻腔內的流感病毒一旦接觸到鼻腔內細胞，就會感染進入人體內。, 傳言指稱「聞精油15分鐘，鼻腔內流感病毒幾乎全淨空」，並非此研究之結論。, 因此，媒體報導為「部分錯誤」訊息。, 背景, 媒體報導「澳洲大學研究指出，『精油』也能抗病毒！只要聞15分鐘，鼻腔內的流感病毒幾乎全清空」、「澳洲格理菲斯大學工程學院Evgeny V. Usachev研究發現，茶樹油、桉樹（尤加利樹）油，具有可以抵抗A型流感病毒，以及寄生在細菌中『噬菌體M13』的作用；只要5~15分鐘，就能讓95％的病毒失去活性，等於只要嗅聞15分鐘，鼻腔內的病毒幾乎可以清除乾淨。」, 圖1：媒體報導擷圖, 圖2：媒體報導擷圖, 查核, 爭議點一、媒體報導引述的研究為何？, 查核中心查證，報導引述的研究為〈Antiviral activity of tea tree and eucalyptus oil aerosol and vapour〉，2013年刊登於《氣溶膠科學雜誌》（Journal of Aerosol Science）。這項研究的第一作者確實為澳洲格理菲斯大學工程學院的Evgeny V. Usachev。, 圖3：報導引述的論文擷圖, 爭議點二、這項研究是否指出「茶樹、桉樹（尤加利樹）油，具有抗A型流感病毒，及寄生在細菌中『噬菌體M13』的功效，在5~15分鐘的時間內，就可讓95%的病毒失去活性」？, 查核中心透過新興科技媒體中心，諮詢長庚大學生物醫學研究所教授王永樑。王永樑指出，這項研究是在探討霧化精油產生的微粒，是否與存有流行性感冒病毒的「生物氣膠」產生作用，進而達到抗病毒的效果。, 王永樑補充，「生物氣膠」是指可借氣流傳送的生物微粒，包括病毒、細菌、真菌、花粉等，如流行性感冒病毒、肺結核箘、退伍軍人症等，其病毒都是透過「生物氣膠」傳染。, 新興科技媒體中心助理研究員鄧穎軒指出，這項研究是使用茶樹、桉樹兩款精油，以及「A型流感病毒」、「噬菌體M13（phage M13）」兩種病毒來做實驗。研究團隊準備打入容積200公升大小的實驗腔，先把病毒霧化後，打入實驗腔2分鐘，再把精油霧化後打入實驗腔，每次只使用一種病毒及一種精油，再分析腔室裡面具有活性病毒的殘存比例，研究發現兩種精油皆具有讓這兩種病毒失去活性的效果，在5到15分鐘內使95%病毒失去活定，其中A型流感病毒失去活性的效果，比「噬菌體M13」好。, 因此，這項研究結果確實指出，在實驗腔的環境中，霧化的茶樹、桉樹兩款精油，在5到15分鐘內，具有使霧化的A型流感病毒、噬菌體M13失去95%活性的效果。, 爭議點三、這項研究是否指出「精油只要聞15分鐘，鼻腔內的流感病毒幾乎全清空」\xa0 ？, 長庚大學生物醫學研究所教授王永樑指出，在這項研究中，實驗是在有嚴格控制變因的「實驗腔」內進行，讓高濃度的、霧化的精油附著在病毒、細菌上，抑制效果當然好。但是一般空氣中不可能只有精油跟病毒，一般市面上販售的精油濃度，也比實驗環境低非常多。報導指稱「只要聞15分鐘，鼻腔內的流感病毒幾乎全清空」，這和實驗環境是完全不同的。, 王永樑補充，在研究團隊進行的實驗中，精油必須要接觸「依附空氣中飄浮灰塵的病毒」，才會有抗病毒的作用。而鼻腔內的流感病毒一旦接觸到鼻腔內細胞，就會感染進入人體內，此時精油起不了任何抗病毒作用。, 因此，傳言所稱「精油只要聞15分鐘，鼻腔內的流感病毒幾乎全清空」，並不符合事實。, 結論, 一、媒體報導引述的研究發表於2013年，為澳洲格理菲斯大學工程學院所進行。, 二、這項研究結果指出，在實驗環境中，霧化的茶樹、桉樹兩款精油，在5到15分鐘內，具有使A型流感病毒、噬菌體M13失去95%活性的效果。, 三、專家指出，這項研究是在有嚴格控制變因的實驗環境中進行，無法推論在日常環境中，「購買市售精油聞15分鐘」就有消毒、殺菌效果。, 四、專家提醒，研究團隊進行的實驗中，精油必須要接觸「依附空氣中飄浮灰塵的病毒」，才會有抗病毒的作用，而鼻腔內的流感病毒一旦接觸到鼻腔內細胞，就會感染進入人體內。, 傳言指稱「聞精油15分鐘，鼻腔內流感病毒幾乎全淨空」，並非此研究之結論。, 因此，媒體報導為「部分錯誤」訊息。, 參考資料, Usachev, E. V., Pyankov, O. V., Usacheva, O. V., &amp; Agranovski, I. E. (2013). Antiviral activity of tea tree and eucalyptus oil aerosol and vapour. Journal of Aerosol Science, 59, 22–30. doi: 10.1016/j.jaerosci.2013.01.004, 台灣事實查核中心 -2018-</t>
  </si>
  <si>
    <t>En el texto que se está difundiendo por WhatsApp se afirma con un lenguaje bastante técnico que los órganos fallan porque el virus afecta a la hemoglobina. Según su teoría, el coronavirus hace que el hierro presente en la hemoglobina se libere a la sangre y dañe múltiples órganos. Entre ellos, los pulmones. “Esta teoría podría explicar por qué estamos perdiendo pacientes tan rápidamente”, explica el supuesto doctor, que cuestiona la utilidad de los respiradores y sugiere que pueden estar dañando los pulmones., No hay evidencias científicas de que el SARS-CoV-2 provoque dicha liberación de hierro. De hecho, Mattew Amdahl, médico y doctorado en Bioingeniería por la Universidad de Pittsburgh, ha publicado un artículo para desmentir esta teoría. “No hay evidencias que respalden dicho mecanismo de entrada viral en los glóbulos rojos y la interacción con la hemoglobina”, explica Amdahl, que ha investigado durante varios años la hemoglobina en los mamíferos., En este texto no se cita ningún estudio. El supuesto doctor simplemente hace referencia a su experiencia. Circulan otros mensajes similares que sí mencionan un estudio de dos autores chinos, Wenzhong Liu y Hualan Li, en el que se sugiere que el nuevo coronavirus podría atacar a la hemoglobina. De momento, se trata de un preprint, un estudio que todavía no ha sido publicado en una revista científica y por tanto no ha pasado por una revisión por pares y que hay que tomar con cautela, Los expertos consultados por Maldita.es subrayan las limitaciones del estudio. Sonia Zuñiga, investigadora en el Laboratorio de Coronavirus del Centro Nacional de Biotecnología del CSIC (CNB-CSIC), afirma que este trabajo está basado únicamente en predicciones computacionales de pequeños fragmentos de secuencia: “No hay en él ninguna evidencia experimental en absoluto de que lo que dicen que está ocurriendo pueda pasar”., A Eduardo L. De Vito, del Instituto de Investigaciones Médicas Alfredo Lanari le resulta alarmante "la ligereza con la que los autores elaboran una hipótesis sin apoyo empírico, a partir de una serie de supuestos con poco o nulo fundamento científico e incurriendo en errores conceptuales queprobablemente un estudiante de medicina o bioquímica podría advertir". Por ejemplo, señala que hablan de átomos de oxígeno cuando deberían hablar de moléculas de oxígeno. También explica que hacen afirmaciones que aún deben ser verificadas empíricamente como que la enfermedad es más frecuente y grave en los hombres porque tienen un mayor nivel de hemoglobina., De la misma forma, lo critica el bioinformático Francisco Díez, que trabaja en la Unidad VIH del Hospital Clínic de Barcelona. Considera que los autores sostienen conclusiones “aventuradas” y predicen la estructura de las proteínas del virus basándose en un único “molde” de proteína, lo que hace que los resultados sean menos fiables. Este problema, según cuenta, podrían haberlo solucionado utilizando programas que permiten escoger varios modelos diferentes para el análisis., El supuesto doctor empieza el mensaje explicando que después de haber tratado “a cientos de pacientes”, cree que la COVID-19 no causa “neumonía viral grave o SDRA (síndrome de distrés respiratorio agudo)”., Zuñiga desmiente esta hipótesis. "A estas alturas, con todo lo que se sabe de SARS-CoV (el de 2002-2003 pero que también tiene las mismas secuencias de proteínas que se mencionan en el preprint) nadie duda de que el SARS-CoV causa síndrome de distrés respiratorio agudo, como se ha demostrado en varios modelos animales (y en humanos durante la epidemia de SARS-CoV)", cuenta a Maldita.es., Para José Alcamí Pertejo, virólogo e inmunólogo del Instituto de Salud Carlos III, afirmar que “estamos ante una enfermedad equivocada es insensato”. El mensaje, según asegura, está plagado de afirmaciones falsas como que la COVID-19 no causa neumonía, que los niños no padecen la enfermedad porque tienen hemoglobina F (fetal) o que los respiradores no son útiles ante la enfermedad., El supuesto doctor afirma que estos aparatos provocan un daño pulmonar. Alcamí recuerda que los respiradores salvan vidas y explica que muchos pacientes intubados —más de la mitad— sobreviven cuando morirían si no se les intuba. "Decir que la ventilación mecánica es perjudicial porque pacientes en asistencia ventilatoria a veces mueren es como decir que un hospital es un sitio peligroso como un barrio criminal porque muere más gente en su interior que fuera del mismo", añade.,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Elle est diffusée dans un contexte de crainte autour de lépidémie du nouveau coronavirus, qui avait touché près 90 900 personnes et fait 3116 morts au 3 mars à 8h GMT (9h heure française).", "LAllemagne (157 cas confirmés le 2 mars au matin) et la France (204 cas, 4 morts au 3 mars en milieu daprès-midi), sont respectivement les 2e et 3e foyers dinfections en Europe derrière lItalie (2 036 cas, 52 décès à 9h GMT le 3 mars).", "Dans les commentaires, certaines personnes semblent croire à la description de la vidéo, certains\xa0doutent du fait quelle a été prise en Allemagne, quand dautres enfin critiquent la publication.", "En faisant une recherche dimage inversée grâce à lextension InVid-WeVerify, co-dévelopée par lAFP, nous retrouvons la même vidéo publiée en 2011 sur YouTube.", "Elle na donc rien à voir avec lépidémie actuelle du nouveau coronavirus.", , La légende qui l\accompagne affirme qu\il s\agit de "promotions chez Aldi à Kiel" (un magasin discount allemand)., Une affirmation cohérente avec cette photo, prise dans le "Citti-Park", un centre commercial de cette ville du nord du pays, et publiée en octobre 2019 sur Google Maps, ainsi qu\une autre photo, postée sur le site du centre commercial., S\il est difficile de confirmer au-delà de tout soupçon qu\il s\agit d\une réaction à une opération de promotion, plusieurs vidéos YouTube ont été publiées à la même date, sous différents angles, et évoquant toutes une "promotion" chez Aldi (1,2, 3)., "Pour faire face à lépidémie, plusieurs gouvernements ont mis en place des mesures de quarantaine ou de confinement, conduisant certains de leurs concitoyens à se précipiter dans les supermarchés afin de faire des stocks.", "A Hong Kong, les rayons ont été dépouillés de produits tels que désinfectants pour les mains, papier hygiénique, riz et pâtes, des rumeurs de pénurie sétant répandues dans la ville en février, tandis que les masques chirurgicaux étaient presque introuvables.", "Une situation qui a viré au fait divers: des voleurs armés de couteaux ont ainsi agressé un chauffeur-livreur pour lui voler des centaines de rouleaux de papier toilette, avant dêtre arrêtés.", En Italie, pays le plus touché en Europe, un afflux de gens dans les supermarchés a été constaté, notamment en Lombardie, après l\annonce de la mise en quarantaine de 11 villes du Nord. "Il y avait une peur, injustifiée, d\une pénurie à venir mais la situation est revenue à la normale depuis", a déclaré à l\AFP un porte-parole du groupe de supermarchés Esselunga., En Allemagne, "la situation dans l\approvisionnement (des magasins) est normale à l\échelle nationale", il n\y a "aucune restriction" bien qu\ait été constatée "une demande plus élevée de boissons et de produits non-périssables dans certains commerces alimentaires", selon un porte-parole de la fédération du commerce HDE, contacté par l\AFP., Chez REWE, chaîne de supermarchés, on a également constaté une "demande accrue à l\échelle nationale pour des aliments, conserves et produits pharmaceutiques" mais "pas de goulets d\étranglement" dans les livraisons., "Plusieurs grands distributeurs en France ont également fait état le 2\xa0mars\xa0à lAFP dafflux dans leurs magasins de clients désireux de faire des stocks de produits de première nécessité.", Chez Auchan, un porte-parole a expliqué que plusieurs hypermarchés de l\enseigne avaient été "dévalisés", avec des rayons vidés de leurs produits, "et notamment ceux des pâtes".\xa0"Nous avons anticipé nos stocks, les clients n\ont rien à craindre", a-t-il souligné,\xa0même si ce "type de comportement, totalement irrationnel, peut être source de pénurie puisqu\il perturbe le processus d\approvisionnement".,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Рецензија: ДАЛИ Е ОВА РЕАЛНО?! Автобуси на ЈСП се дезинфицираат во присуство на патници?!, Дел од порталите\xa0објавија\xa0фотографија\xa0за која тврдат дека е снимена во автобусите на Јавното сообраќајно претпријатие (ЈСП). На фотографијата се гледа лице во заштитна опрема во јавно превозно средство. И тоа некому му било доволно да тврди дека така се дезинфицираат автобусите на скопското ЈСП против коронавирусот во присуство на патници., Но, тоа не е точно. Со едноставно пребарување на фотографијата на\xa0Гугл,\xa0се гледа дека таа воопшто не е направена во Скопје, туку во Полска. На дел од полските сајтови каде што е објавена фотографијата, се гледа\xa0целосната верзија\xa0на фотографијата, а не скратената и заматена верзија., Линк до оригиналниот напис:\xa0ДАЛИ Е ОВА РЕАЛНО?! Автобуси на ЈСП се дезинфицираат во присуство на патници?!, Датум и време на објавување:\xa011.3.2020, Датум на рецензија:\xa016.3.2020, Рецензент:\xa0Симона Атанасова, Кога ќе се погледне целосната верзија на фотографијата, апла станува јасно дека не се работи за автобусите на ЈСП. Автобусите во Скопје, ниту приватните ниту државните, ниту старите ниту новите не изгледаат вака. Да можеби на момент можете да се збуните и да помислите дека станува збор за автобус на ЈСП поради дезенот на материјалот на столчињата и поради жолтата боја на држачите за раце какви што се и во ЈСП. Но, кога ќе ја загледате убаво фотографијата, особено оригиналната а не заматената и скратената, сфаќате дека не се работи за автобус на ЈСП затоа што во скопските автобуси обликот на столчињата не е таков ниту пак има автобус што има такви врати., Неодговорно и непрофесионално е да се објавуваат вакви фотографии без притоа да се направи основна проверка дали фотографијата е веродостојна. А уште понеодговорно е да се напише „искрено веруваме дека е монтажа“. Медиумот не треба да верува или не верува туку негова задача е да проверува пред сензационалистички да и тврди на јавноста нешто во кое што не е убеден ни тој којшто го напишал текстот., На официјалната Фејсбук страница на ЈСП беа објавени фотографии од дезинфицирањето на возниот парк на кои се гледа дека опремата на оние кои дезинфицираат воопшто не наликува на она што е прикажано на сликата објавена на порталот., , Најпроблематично од целата објава е пренесување на наводната реакција од луѓето кои наводно ја снимиле оваа случка., Луѓето револтирани од глетката, а кои ја снимиле оваа несекојдневна случка, реагираат дека таа ниту е безбедна по нивното здравје, ниту пак е дозволена., Со оглед на тоа дека фотографијата воопшто не е направена во Скопје туку во Полска се наметнува прашањето кои се овие луѓе кои се револтирани од глетката?! Повеќе од очигледно е дека оваа наводна реакција е измислена, што преставува најгрубо манипулирање на читателите и безобразно кршење на новинарските правила., Јасно е дека сè што е поврзано со короновирусот предизвикува големо медиумско внимание, а со тоа се зголемува читаноста и гледаноста на медиумите. Но, тоа не треба да значи дека по секоја цена треба да се објави нешто интересно и невообичаено, а особено ако тоа не е проверено. Лажните вести и манипулациите само одмагаат во справувањето со оваа новонастаната ситуација и предизвикуваат дополнителна и непотребна паника., ,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олитички судири на северот на Косово во време на пандемија, Контраспин: Реченица по реченица, спин до спин во соопштението на ВМРО-ДПМНЕ, Маска-дипломатијата на Кина како глобална ПР-стратегија, АНАЛИЗА: Членството во НАТО ќе ја „крева“, Ковид 19 ќе ја „урива“ економијата –…,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олитички судири на северот на Косово во време на пандемија, Контраспин: Реченица по реченица, спин до спин во…, Маска-дипломатијата на Кина како глобална ПР-стратегија, Најнови Ветувања, Се подготвува теренот за нов парк и ботаничка градина во…, Почнати се подготовки за изградба на нова градинка во…, Изграден е зелен пазар кај „Судската палата“ во Кавадарци, Најнови изјави, Непознато е дали воопшто е потребна поддршка од Вториот во…, Заев: Кратењето мора да се случува од секаде, Мицкоски се чуди како недостасуваат ресурси за кризна…, Welcome, Login to your account., Recover your password., A password will be e-mailed to you.</t>
  </si>
  <si>
    <t>More Info, A recent Facebook post speculates that COVID-19 is an act of God —\xa0and not a natural disaster., "Gay party in Italy few weeks before COVID-19," reads the caption of a video posted to Facebook on April 10. "Maybe God is angry at the world.", The video shows a crowd of men, some without and some wearing rainbow-colored tank tops, gathering close together. Some are kissing., This post was flagged as part of Facebook’s efforts to combat false news and misinformation on its News Feed. (Read more about our partnership with Facebook.), First, this video wasn’t shot in Italy. We found several tweets from February identifying the footage as a clip from the Bahian Carnival in Brazil. But the clip isn’t from this year —\xa0it’s from 2018., AFP, which reported that 19 seconds into the clip a woman can be heard saying to the crowd, "This year is a World Cup year.", The last women’s World Cup was in 2019 and the last men’s World Cup was in 2018., Social media posts from 2018 show attendees wearing the same rainbow colored shirts with the word "Crocodilo" on the back that the men in the Facebook post video are wearing. According to AFP, such shirts are issued as proof that people paid to attend the event and vary from year to year. Bloco Crocodilo is one of the carnival’s street parties. You can see designs from other years here and here., We rate this post False., Facebook post, April 10, 2020, Tweet, Feb. 22, 2020, Tweet, Feb. 23, 2020, Tweet, Feb. 11, 2018, Facebook post, Feb. 12, 2018, Me Salte, Publico LGBT salva tradicao dos blocos de corda em Salvador, Jan. 24, 2018, BahiaCarnival.info, Salvador Carnival, 2019 in Bahia, visited April 14, 2020, AFP, This video shows a Brazil carnival in 2018, not a party in Italy, April 14, 2020, The Principles of the Truth-O-Meter, In a world of wild talk and fake news, help us stand up for the facts., Sign me up, District of Columbia\n\n\n\n1100 Connecticut Ave. NW\nSuite 1300B\n\nWashington, DC\n20036, Florida\n\n\n801 3rd St. S\n\nSt. Petersburg, FL\n33701\n727-821-9494</t>
  </si>
  <si>
    <t>Muchos de los usuarios de redes sociales recibieron con agrado las supuestas medidas para “vencer al COVID-19”. Algunos señalaron que seguirán las indicaciones y otros agradecieron la “información”. Pero la verdad es que el único consejo viable del supuesto “médico chino” es la de lavarse las manos con jabón., La imagen que acompaña las supuestas recomendaciones no es de un “médico chino” como dice la publicación. En realidad se trata del famoso fotógrafo chino Lu Guang., Lu Guang fue ganador del premio World Press Photo en 2004, 2015 y 2017. También ganó otros galardones como el que otorga National Geographic. Desde 1993 se dedicó a documentar los efectos de la destrucción ambiental en las regiones rurales e industriales de China., Pero en diciembre de 2018 se informó sobre su detención en la región musulmana de Xinjiang. La imagen que ahora se hizo viral junto con las falsas recomendaciones fue difundida por varios medios internacionales como el diario ABC., Captura de pantalla de ABC.es, De acuerdo con The Washington Times, esta foto fue tomada en julio de 2018 y publicada por Xu Xiaoli el miércoles 28 de noviembre de 2018., Las supuestas recomendaciones para vencer al virus se relacionan con la temperatura ambiental y los alimentos. Señala que se debe recibir “más sol y menos sombra”, aconseja dejar los vehículos “en donde le dé la luz solar” y alejarse del aire acondicionado para acercarse al “calor”. La publicación viral asegura que “ el virus no resiste temperaturas de más de 28°”., Pero la Organización Mundial de la Salud (OMS) ya aclaró que está demostrado que exponerse al sol o a temperaturas superiores a los 25 grados\xa0no previene la enfermedad por coronavirus (COVID-19). “Puede contraer la COVID-19, por muy soleado o cálido que sea el clima. Se han notificado casos de COVID-19 en países cálidos”, señala., La OMS también dice que “las pruebas científicas obtenidas hasta ahora indican que el virus de la\u202fCOVID-19 puede transmitirse en cualquier zona, incluidas las de clima cálido y húmedo”., La publicación viral también dice que deben consumirse “más bebidas calientes” y “aléjese del hielo y del frío”. Sugiere tomar en la mañana agua de limón tibia” y tomar más sopas calientes y menos jugo fríos., Pero, ni la Organización Mundial de la Salud (OMS) ni los Centros para el Control y la Prevención de Enfermedades (CDC) incluyen entre sus recomendaciones beber o comer algo a ninguna temperatura como método de prevención o cura para el coronavirus COVID-19., El doctor\xa0 Michel Fernández Martínez, líder de la Unidad de Vigilancia Epidemiológica de TecSalud dijo a Animal.mx que beber agua caliente sería una medida contraproducente para la prevención del coronavirus, ya que “su consumo conlleva a lastimar las mucosas orales y una mucosa oral lastimada es más propensa a infectarse”., Además, El doctor Uri Torruco García, infectólogo de Veracruz, explicó que todas estas recomendaciones que dan sobre comer o tomar algo para eliminar el virus no son efectivas porque “son estrategias para vía aérea superior (nariz y boca) y el principal problema está en pulmón, donde no llegan las cosas que uno bebe o traga”., Torruco García señaló que nada de eso es conocimiento científico, pero da la impresión de funcionar porque los estudios señalan que la mayoría de los casos de esta enfermedad no son graves, y lo que te tomes o te pongas te va a dar la sensación de sentirte bien., La publicación viral indica que hay que lavarse las manos con jabón y lavar la ropa con detergente. Las medidas de higiene personal sí son una medida de protección., La OMS dice que la\u202fmejor manera de protegerse contra la COVID-19 es lavarse las manos con frecuencia. De esta manera se eliminan los virus que puedan estar en las manos y se evita la infección que podría producirse al tocarse los ojos, la boca y la nariz., Otra de las medidas de protección es mantener una distancia mínima de metro y medio entre cada persona y de preferencia quedarse en casa. Porque cuando alguien enfermo con COVID-19 tose o estornuda, despide por la nariz o por la boca unas gotículas de líquido que pueden contener el virus. Si está demasiado cerca, puede respirar las gotículas y con ellas el virus de la COVID-19., , El Sabueso es uno de los 91 verificadores de hechos de 40 países que forman la alianza coordinada por la Red Internacional de Verificación de Hechos (International Fact Checking Network, IFCN) para desacreditar la información falsa relacionada con el coronavirus. Encuentra las verificaciones de esta alianza internacional con los hashtag #CoronaVirusFacts y #DatosCoronaVirus , o visita esta página., Consulta también nuestro micrositio con todas las verificaciones que hemos hecho hasta el momento sobre el Covid-19., Estamos procesando tu membresía, por favor sé paciente, este proceso puede tomar hasta dos minutos., No cierres esta ventana.</t>
  </si>
  <si>
    <t>, A FACEBOOK POST claiming that the country is gradually being locked down to contain the spread of Covid-19 has been widely shared online in the last few days., The post claims the Irish government has been slowly implementing a country-wide lockdown since last Sunday, with a full lockdown coming within the next week to 10 days., In the last two weeks, TheJournal.ie has reported on other bogus messages all claiming that the country is about to be put on lockdown., They are all false – you can read these pieces here, here and here., Source: Facebook, The latest post states:, The status posted on Monday evening claimed that new restrictions would be announced by the government on Tuesday evening -\xa0 this speculation was true but had been reported by the\xa0Irish Times., As promised, the Taoiseach did announce new public health measures in three areas – preventing the spread of the virus, helping those who lost their jobs and new emergency legislation. These measures are currently in effect and will remain in place until Sunday 19 April., Among the measures to slow the spread of Covid-19 was the closure of all non-essential retail outlets, with restaurants and cafes told to close unless they can offer a take-away option., Under these measures supermarkets and pharmacies will remain open along with other retailers deemed essential; opticians, fuel stations, laundries, banks, post offices, credit unions and hardware stores., The Facebook post also claims that all public gatherings in public parks and beaches will be banned which they have been if your group is bigger than four people., Public places will remain open but some local authorities have closed areas where social distancing has become difficult. For example, the upper car park at Glendalough and\xa0both sides of the Sally Gap were closed due to “the sheer volume of traffic in the area”., The new measures don’t restrict the number of times a person can leave their home a day but people are being told not to exceed groups of four people., During the announcement, there was no mention of more restrictive measures being implemented but a lockdown did come up. The Taoiseach said he wouldn’t use the term at all., , The term seems to mean different things for different countries, and what we need now is clarity, the Taoiseach said. “I think it’s a term that actually causes more confusion than clarity,” he said, so it’s not one he’ll be using., Other countries have announced different levels of lockdown. In France, all\xa0cafes, restaurants and cinemas have been shut. Italy, the most affected country in Europe, has banned travel between regions unless it has been signed off by a medical professional., The Facebook status claims that the latest measures in Ireland are a prelude to a lockdown of the country but Varadkar has previously stated that Ireland is following the South Korea model of social distancing, social isolation and contact tracing – this doesn’t include the locking down of the country., South Korea, which had been recording 500 to 600 new cases each day earlier this month, is now reporting 200 to less than 100 new cases per day., Through clear public communication and testing on a massive scale, South Korea appears to be effectively tackling coronavirus. You can read more about its efforts here., The Taoiseach has also cited The World Health Organisation’s health emergencies director Michael Ryan who says every country’s focus should be on finding the people who have the virus and isolating them as quickly as possible, along with contact tracing., Ryan says that part of the risk for authorities is in putting too much emphasis on lockdowns without a plan in place for what’s required when restrictions are lifted., “If we don’t put in place the strong measures, the strong public health measures now, when those movement restrictions and lockdowns are lifted the danger is that disease will jump back up.”, Chief medical officer Tony Holohan said the measures, agreed by the National Public Health Emergency Team, had to be stepped up due to the fact more than 1,000 cases of Covid-19 have been confirmed in the Republic., ****, There is a lot of false news and scaremongering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 here. For information on how FactCheck works, what the verdicts mean, and how you can take part, check out our Reader’s Guide here. You can read about the team of editors and reporters who work on the factchecks here, Have you gotten a message on WhatsApp or Facebook or Twitter about coronavirus that you’re not sure about and want us to check it out? Message or mail us and we’ll look into debunking it. WhatsApp: 085 221 4696 or Email: answers@thejournal.ie, Your contributions will help us continue\n            to deliver the stories that are important to you, , To embed this post, copy the code below on your site, 600px wide\n&lt;iframe width="600" height="460" frameborder="0" style="border:0px;" src="https://www.thejournal.ie/https://www.thejournal.ie/ireland-lockdown-sequence-fact-check-debunked-5057514-Mar2020/?embedpost=5057514&amp;width=600&amp;height=460" &gt;&lt;/iframe&gt;, 400px wide\n&lt;iframe width="600" height="460" frameborder="0" style="border:0px;" src="https://www.thejournal.ie/https://www.thejournal.ie/ireland-lockdown-sequence-fact-check-debunked-5057514-Mar2020/?embedpost=5057514&amp;width=400&amp;height=460" &gt;&lt;/iframe&gt;, 300px wide\n&lt;iframe width="600" height="460" frameborder="0" style="border:0px;" src="https://www.thejournal.ie/https://www.thejournal.ie/ireland-lockdown-sequence-fact-check-debunked-5057514-Mar2020/?embedpost=5057514&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No, Ireland is not in a lockdown sequence despite what this Facebook post says  Comments", Create an email alert based on the current article</t>
  </si>
  <si>
    <t>More Info, A woman puts on a mask near a notice board that reads "Bans on wild animals trading following the coronavirus outbreak" at a cafe in Beijing on Feb. 10, 2020., The 2019 coronavirus has killed 1,017 people in China., There is no evidence that the virus causes sudden death syndrome., A video on Facebook is spinning a conspiracy theory about the effect of the 2019 coronavirus., The nearly 50-minute video plays clips that purportedly show 2019 coronavirus victims. A narrator speaks over them, promoting conspiracies about everything from the Sept. 11, 2001 terrorist attacks to the source of the coronavirus., A fake news chyron on the video claims: "Wuhan super virus causes sudden death syndrome.", The video was flagged as part of Facebook’s efforts to combat false news and misinformation on its News Feed. (Read more about our partnership with Facebook.) It has been shared hundreds of times., (Screenshot from Facebook), There is no evidence to support the video. Most of the deaths caused by the 2019 coronavirus have been associated with respiratory problems, not sudden death syndrome., The video comes from a Facebook page called Stranger Than Fiction News, which is managed by three users in Australia, according to Facebook’s Page Transparency feature. The account in recent weeks has uploaded several videos with unproven or fabricated claims about the coronavirus., Since its December outbreak in Wuhan, China, the 2019 coronavirus has spread rapidly around the world. According to the World Health Organization, more than 43,000 people have been infected in 24 countries. In China, 1,017 have died., Researchers still don’t know much about the clinical severity of the coronavirus. Many people recover within a few days, but some, such as young, elderly or immunocompromised people, may develop more serious infections, like bronchitis or pneumonia., According to the Centers for Disease Control and Prevention, the 2019 coronavirus causes symptoms like fever, cough and shortness of breath. That’s similar to coronaviruses like Middle East Respiratory Syndrome (MERS), which causes "rapidly progressive pneumonitis, respiratory failure, septic shock and multi-organ failure resulting in death.", RELATED:\xa0PolitiFact’s coronavirus coverage in one place, Sudden death syndrome, on the other hand, is a "series of cardiac syndromes that cause sudden cardiac arrest and possibly death," according to Healthline. Some syndromes are caused by structural problems in the heart, while others are a result of electrical irregularities., There is no evidence that the coronavirus causes sudden death syndrome., A Jan. 30 study of 99 coronavirus cases found that the virus "can result in severe and even fatal respiratory diseases such as acute respiratory distress syndrome." Three-quarters of the patients in the study showed signs of double pneumonia, and the characteristics of those who died were consistent with a warning model that predicts who’s most likely to die from the disease., Some patients did die after experiencing heart problems, including cardiac arrest, but the study did not establish a link between the virus and sudden death syndrome., The Facebook post is inaccurate. We rate it False., Centers for Disease Control and Prevention, MERS Clinical Features, accessed Feb. 11, 2020, Centers for Disease Control and Prevention, 2019 Novel Coronavirus: Symptoms, accessed Feb. 11, 2020, Facebook page, STFN Reloaded, accessed Feb. 11, 2020, Facebook post, Feb. 8, 2020, Harvard Health Publishing, "The new coronavirus: What we do — and don’t — know," Jan. 25, 2020, Healthline, "What Is Sudden Death Syndrome, and Is Prevention Possible?" accessed Feb. 11, 2020, The Lancet, "Epidemiological and clinical characteristics of 99 cases of 2019 novel coronavirus pneumonia in Wuhan, China: a descriptive study," Jan. 30, 2020, PolitiFact, "A reader’s guide to misinformation about the coronavirus," Jan. 31, 2020, World Health Organization, Novel Coronavirus (2019-nCoV) Situation Report – 22, Feb. 11, 2020, The Principles of the Truth-O-Meter, In a world of wild talk and fake news, help us stand up for the facts., Sign me up, District of Columbia\n\n\n\n1100 Connecticut Ave. NW\nSuite 1300B\n\nWashington, DC\n20036, Florida\n\n\n801 3rd St. S\n\nSt. Petersburg, FL\n33701\n727-821-9494</t>
  </si>
  <si>
    <t>The post claims that the condition is caused by the flour semolina, or “semo”, and urges people to avoid eating the wheat substance found in pasta and couscous. The accompanying photo shows a person’s hand and arm covered in red blisters., , Graphic content, Afficher, , Masquer, AFP Fact Check ran a reverse image search on Google and traced the photograph to the Facebook account of US-based make-up artist Bridgette Trevino., “Here’s what I was working on earlier,” reads the caption on a post from August 2017 showing the gruesome picture. “All fake not real. All special effects makeup.”, Contacted by AFP Fact Check, Trevino confirmed the photograph showed her work and rejected posts claiming it showed a disease as “fake”., “I created this effect by using a type of wax and fake blood. The effect being created here is called ‘trypophobia’ (fear of small holes and bumps, editor’s note). The person with this effect on their hand is my sister,” she said., Trevino’s Facebook page features images of the hand from various angles, which you can find here and here., Furthermore, medical experts told AFP Fact Check that eating semolina cannot cause the kind of reaction shown in the picture., “This image is not accurate," said Roberto Novoa, clinical assistant professor of pathology and dermatology at Stanford University., "Occasionally, people with celiac disease can develop a condition called dermatitis herpetiformis, where they develop blisters on the skin when they eat gluten-containing foods like wheat. However, it is not typically as dangerous or disfiguring as the image portrayed in the Facebook post.", Hywel Williams, professor of dermo-epidemiology at Britain’s Nottingham University, dismissed the claims as “utter nonsense”., AFP has previously debunked claims (in French) that the photograph shows a victim of hantavirus disease.,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 網傳影片「從意大利回鄉的塞內加爾人全部被就地槍斃」，經查：, 一、網傳影片是塞內加爾於2019年11月28日，舉辦國際機場反恐演習，與新冠肺炎疫情無關。, 二、網傳影片的出處應為塞內加爾新聞影片，卻刪減官員受訪之片段。, 因此，網傳影片挪用自其它事件，為「錯誤」訊息。, 背景, 近日網路流傳一則影片，畫面為一座機場中出現大批軍警、消防人員，除了安置現場受傷民眾，另有多名穿戴頭套者在逃竄時遭到武裝人員逮捕，並搭配文字「從意大利回鄉的Senegal塞內加爾人全部就地槍斃，身體被包得像垃圾，卡車像倒垃圾一樣的倒下去」，影片長度30秒。, 此傳言影片日前分別以繁體中文、簡體中文版本，在通訊軟體和社群平台流通。, 圖1-3：網傳訊息擷圖, 圖4：網傳影片擷圖, 查核, 爭議點一、這段影片的原始事件、出處為何？, （一）查核中心檢視網傳影片，以左方關鍵字「Senegal（塞內加爾）」、右上角LOGO字「Dakar...（達卡）」，在YouTube反搜，找到一支由塞內加爾新聞媒體Dakaractu TV HD在2019年11月28日發布的影片，長度為4分33秒。, 圖5： Dakaractu TV影片，事件紀錄畫面擷圖, 查核中心檢視Dakaractu TV影片，法文標題「Diass : Test grandeur nature du plan d’urgence de l’Aéroport Dakar Blaise Diagne」，透過Google翻譯為「恩賈斯（Diass）：達卡布萊斯·迪亞涅國際機場應急計劃實兵演習」。其中，該國際機場（Blaise Diagne International Airport，機場代碼為DSS）位於塞內加爾首都達卡東部的恩賈斯（Diass）。, Dakaractu TV影片的新聞報導指出，該場模擬恐怖攻擊與人質救援的演習，旨在評估該座兩年前開始營運的國際機場，面對各種情況的危機處理能力，片中有兩位受訪者，依序為塞內加爾國家民用航空和氣象局（ANACIM）總幹事Magueye Marame NDAO，其次為塞內加爾機場管理公司LAS（Limak-Aibd-Summa）首席執行官Xavier Mary。, 圖6、7： Dakaractu TV影片，人員專訪畫面擷圖。, （二）查核中心比對網傳的30秒影片與Dakaractu TV新聞影片，紀錄事件的畫面均相同，但網傳影片中已刪除兩位受訪者畫面。, 圖8、9、10： 網傳影片與Dakaractu TV畫面比對／查核中心製圖。, 因此，網傳影片是將Dakaractu TV 2019年11月28日的影片，刪除人員專訪畫面後的版本。, （三）查核中心檢視網傳影片，在29秒處有機場牆面張貼的海報，以海報主標題「THIOKAM 2019」為關鍵字搜尋，可找到塞內加爾當地媒體報導此演習事件，包括SEN360媒體的新聞報導和LeMiroir媒體報導。, 其中，LeMiroir媒體提供1分49秒的影片，部分片段與網傳影片相同。可見網傳影片跟塞內加爾媒體報導為同一事件。, 塞內加爾當地媒體報導均指出，此活動是測試該機場如何對應恐怖份子襲擊的演習活動。, 圖11：網傳影片與Dakaractu TV畫面比對，顯示時間地點／查核中心製圖。, 查核中心比對網傳影片的場景，與塞內加爾布萊斯‧迪亞涅國際機場（Dakar Aéroport）Fackbook發布照片，建物特徵相同。, 圖12：網傳影片與布萊斯·迪亞涅國際機場建物比對／查核中心製圖。, 綜合以上，網傳影片的事件為塞內加爾於2019年11月28日舉辦的國際機場反恐演習，與新冠肺炎疫情無關。, 爭議點二、此傳言是否也在其他國家流傳？, 查核中心以影片反搜，此傳言影片於三月初陸續於其他國家流傳，包括法國媒體《FRANCE 24》已於3月13日發布闢謠報導，印度查核組織BOOM於3月19日發布相關查核報告。, 圖13：國外闢謠報導與查核報告, 結論, 一、網傳影片是塞內加爾於2019年11月28日，舉辦國際機場反恐演習，與新冠肺炎疫情無關。, 二、網傳影片的出處應為塞內加爾新聞影片，卻刪減官員受訪之片段。, 因此，網傳影片挪用自其它事件，為「錯誤」訊息。, 參考資料, Dakaractu TV HDDakaractu TV HD 影片Dakaractu TV HD\xa0新聞報導塞內加爾國家民用航空和氣象局（ANACIM）ANACIM總幹事Magueye Marame NDAO塞內加爾機場管理公司LAS（Limak-Aibd-Summa）LAS首席執行官Xavier Mary法國媒體《FANCE 24》印度查核組織BOOM報告布萊斯‧迪亞涅國際機場（Dakar Aéroport）FackbookSEN360新聞報導LeMiroir報導, , 台灣事實查核中心 -2018-</t>
  </si>
  <si>
    <t>More Info, Scores of Americans have lost their jobs because of the coronavirus pandemic, which has pushed the jobless rate to its highest point since the Great Depression. As of April 2, nearly 10 million people had filed for unemployment insurance., But getting fired for cause —\xa0as opposed to being laid off or furloughed —\xa0can jeopardize workers’ ability to collect benefits. And a recent Facebook post suggests that Goodwill exploited shelter-in-place orders to fire its employees instead of merely laying them off., "I just want to share what Goodwill Industries just did to all their employees," begins the April 2 Facebook post. "They use this pandemic to fire all their employees instead of laying them off. They did say they would hire them all back as a brand new employee with no built up benefits or vacation time. I will not be donating or shopping there again. They definitely do not care about our community only how much money they can make off of us.", This post was flagged as part of Facebook’s efforts to combat false news and misinformation on its News Feed. (Read more about our partnership with Facebook.), Lauren Lawson-Zilai, a spokesperson for Goodwill Industries International, told PolitiFact that each of the 157 Goodwill organizations in the United States and Canada is a locally operated nonprofit with its own president and CEO. More than 96% of Goodwill’s thrift stores have closed because of state regulations in response to the spread of COVID-19, she said., But she said the Facebook post doesn’t appear to be accurate., "Some Goodwill organizations have had to furlough their employees," she said. "These employees are receiving benefits" that vary state by state., Other Goodwill operations are ongoing in some capacity, she said. For example, 90% of Goodwills are operating business services. Local Goodwill organizations contract with commercial and government organizations, among others, "to provide a wide range of business services, including janitorial and grounds maintenance, flexible staffing, food service ... and laundry services.", Lawson-Zilai said many are also providing job preparation skills and they’re offering online learning through Google Classroom. One Goodwill partnered with a local dry cleaner to dry clean previously donated clothes that physicians can use as smocks., At Goodwill stores in parts of Arizona, however, a majority of employees lost their jobs., In a statement, Goodwill of Northern and Central Arizona said that mandatory state stay-at-home orders led Goodwill there to "make the very difficult decision to close our stores in order to protect the health and safety of our employees and shoppers.", The statement says ensuring the organization’s financial stability "included the very difficult decision to part ways with the majority of employees at each store.", "We are providing a severance package, which includes two-weeks pay, to help these team members in their transition to new employment," it says. "We truly hope when this situation passes, we will be able to rehire the majority of these employees.", Lawson-Zilai said those employees were laid off because of economic constraints, not fired., The Facebook post, which was shared more than 19,000 times, drew hundreds of comments, too. Among them were comments from people who claimed to be Goodwill employees., "As an employee of a local Goodwill retail location, I can tell you this isn’t true at my location," one commenter wrote. "I’m a full-time, hourly shift manager of five years who was given the choice of working or being furloughed; I chose furlough and I will keep my health insurance, my benefits and will retain my years of employment when I return, all while being eligible for full unemployment insurance benefits.", "As a furloughed employee I can confirm that this is a completely untrue statement," another commenter said. "Health insurance is being paid in full by the company for full time employees while furloughed and accrued (personal time off) isn’t going anywhere.", Yet another commenter wrote that she was "‘let go’ because of the virus.", "All I was told was that I’m eligible for rehire when they allow managers to hire again," she said., Our ruling, The Facebook post says that Goodwill fired all employees instead of laying them off., That’s not accurate. Across the country, employees at local Goodwill organizations have been laid off or furloughed, but some operations have not shuttered, according to a Goodwill spokesperson., In parts of Arizona, a majority of employees were laid off. But they weren’t fired as the Facebook post claims., We rate this post False., Facebook post, April 2, 2020, The New York Times, The unemployment rate is probably around 13 percent, April 3, 2020, Tampa Bay Times, Florida’s unemployment benefits: We answer your questions, April 1, 2020, Texas Workforce Commission, Unemployment insurance law - qualification questions, visited April 6, 2020, AL.com, Can I collect unemployment if I’m furloughed from coronavirus?, April 4, 2020, Los Angeles Times, Op-ed: Millions need unemployment benefits. Unfortunately, the delivery system is broken, April 6, 2020, Email interview with Lauren Lawson-Zilai, senior director of public relations, Goodwill Industries International, April 6, 2020, The Principles of the Truth-O-Meter, In a world of wild talk and fake news, help us stand up for the facts., Sign me up, District of Columbia\n\n\n\n1100 Connecticut Ave. NW\nSuite 1300B\n\nWashington, DC\n20036, Florida\n\n\n801 3rd St. S\n\nSt. Petersburg, FL\n33701\n727-821-9494</t>
  </si>
  <si>
    <t>, Sandra has daily pools of water and really likes to wash things — her toys, her surroundings, and her hands! Sandra loves to clean up! #orangutancaringweek\n#cleanhands #bubblesarebest, In November 2019, Sandra arrived at the Center for Great Apes where she will have the opportunity to meet other orangutans and have permanent sanctuary care., It was taken on Nov. 12, 2019 (before COVID-19 was widely spread in the United States) at the Center for Great Apes in Wauchula, Florida., The video was originally shared on the Center for Great Apes’ Facebook page along with the following caption:, She definitely scrubbed her hands for longer than 20 seconds, good job Sandra! :)#washyourhands #CoronavirusOubreak #coronapocolypse pic.twitter.com/LvULumPRe5, The Center for Great Apes writes:, — Rex Chapman🏇🏼 (@RexChapman) April 1, 2020, We have big plans. We need your help., Center for Great Apes. \xa0 “Meet the Apes: Sandra.”\n\xa0 \xa0 Retrieved 1 April 2020., This is a real video of an orangutan washing various objects in a tub. However, this video was not taken during the 2020 pandemic., The fake story of two undocumented immigrants burglarizing a home and being killed by a little girl with a shotgun is more than a decade old., The original video can be seen below:, Wash your hands. Be more like Sandra.🌎❤️🧼🌎 pic.twitter.com/t8TTizDGeD, — CenterForGreatApes (@CFGA) March 15, 2020, Sandra the orangutang started washing her hands because she saw all the zookeepers doing it repeatedly during the COVID-19 crisis., Sandra was born on February 14, 1986, at the Rostock Zoologischer Garten in Germany. She and a young male named Max were sent to Buenos Aires in 1994. Sandra lived with other orangutans in the early years there and then spent a short time at the Cordoba Zoo before returning to the Buenos Aires Zoo in 2008. Since 2008, Sandra has lived alone at the Buenos Aires Zoo until it closed and when she was moved to the U.S. in September 2019., On April 1, 2020, a short video supposedly showing an orangutan named Sandra washing her hands circulated on social media along with the claim that the ape had learned the practice after watching zookeepers during the COVID-19 coronavirus disease pandemic:, Sandra the orangutan started washing her hands after she noticed zookeepers doing so during the COVID-19 pandemic., While Sandra the orangutan did not learn to wash her hands by copying zookeepers during the COVID-19 pandemic, the Center for Great Apes has used this viral video of Sandra to encourage people to follow the Centers for Disease Control and Prevention’s guidelines and wash their hands for at least 20 seconds:</t>
  </si>
  <si>
    <t>, The fake story of two undocumented immigrants burglarizing a home and being killed by a little girl with a shotgun is more than a decade old., Starbucks is giving away $100 coupons for use in its cafes during the coronavirus pandemic., As we have reported in the past on such scams:, We have big plans. We need your help., Although the links shared with the posts no longer appear to work, we are rating this offer a “Scam” because no evidence exists that the coupon was real. The web address for the “coupon,” for example, was not from an official Starbucks website., We asked Starbucks to confirm the offer was a scam but didn’t receive a response in time for publication. However, the “offer” being made echoes similar coupon scams that promise “free” or discounted goods from well-known brands if users click on a site — collecting people’s private information in the process — but then don’t deliver on the promise., The Better Business Bureau offers consumers several general tips to avoid getting scammed:, In late March 2020, amid the COVID-19 coronavirus disease pandemic, scams abounded on the internet. One such scam reported that consumers could get a $100 coupon during the pandemic for use at Starbucks cafes by simply clicking on a link. Here is a screenshot of a Twitter post promoting the bogus offer:, These types of viral “coupon” scams often involve websites and social media pages set up to mimic those of legitimate companies. Users who respond to those fake offers are required to share a website link or social media post in order to spread the scam more widely and lure in additional victims. Then those users are presented with a “survey” that extracts personal information such as email addresses, telephone numbers, dates of birth, and even sometimes credit card numbers. Finally, those who want to claim their “free” gift cards or coupons eventually learn they must first sign up to purchase a number of costly goods, services, or subscriptions.</t>
  </si>
  <si>
    <t>Below is the screenshot of the misleading post:, The post’s caption, written in a combination of Malay and Thai language, translates to English as: “Singaporean people queued up to find Halal food at Mustafa Centre, they don’t dare to eat non-halal food anymore.”, Mustafa Centre is a large department store in the district of Little India in Singapore, famous for operating 24 hours a day., The same video has also been shared here, here, here and here on Facebook, alongside a similar claim., The video has been shared in a misleading context; it actually shows people queuing around the Mustafa Centre building for face masks following the novel coronavirus outbreak., A Google reverse image search combined with a keyword search found\xa0this article headlined: “Queue for masks at Mustafa going ridiculously strong for at least 2 straight days” on the website of the Singaporean news outlet Mothership SG., The first two lines of the\xa0report, published on\xa0February 8, 2020,\xa0read: "Masks and sanitisers are now short in supply in Singapore, due to the coronavirus outbreak. While major pharmacies and supermarkets appear to be out of stock, Mustafa, the place that sells everything, still has supplies.", Below is a screenshot of the Mothership SG article:, The report on a nationwide shortage of masks hand sanitisers included this\xa0earlier version of the same video seen in the misleading posts. The video has been embedded below., , Below is a screenshot comparison of the video in the misleading posts (L) and a Mothership SG photo (R), with identifiable structures circled in red by AFP:, The long queues outside Mustafa Centre have also been reported in local media. In this January 28, 2020 report by English-language newspaper The Strait Times, it states “more than a hundred customers” queued outside Mustafa Centre on January 28 to buy face masks as demand surged amid the coronavirus outbreak., As of February 18, 2020, the novel coronavirus has killed more than 2,000 people and infected at least\xa074,000 others\xa0in China alone. It has also infected hundreds more abroad, as reported here by AFP.,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Posted on February 11, 2020, Online posts have claimed to reveal various “cures” for the new coronavirus. Some are benign, like eating boiled garlic, while others are potentially dangerous, like drinking chlorine dioxide, an industrial bleach. Neither will cure the virus., Treatments billed as miracle cures have cropped up across the internet since the\xa0new coronavirus began spreading in Wuhan, China, at the end of December., One rumor claims that consuming garlic will treat the illness, which the World Health Organization has now named COVID-19. Another says loading up on vitamin C will do the trick. Yet another would have people, essentially, drink bleach. None of these will treat or cure the virus., We’re addressing each of these claims in separate articles. Here, we examine the claim that boiled garlic will “cure” the virus., A recipe circulating on social media is spreading this false information: “Good news, Wuhan’s corona virus can be cured by one bowl of freshly boiled garlic water. Old Chinese doctor has proven it’s efficacy.\xa0 Many patients has also proven this to be effective. Eight (8) cloves of chopped garlics add seven (7)cups of water and bring to boil.,\xa0 Eat and drink the boiled garlic water, overnight improvement and healing. Glad to share this.”, More important than the typos in the post is the bogus claim that consuming garlic can treat a virus that has killed 1,018 people, as of Feb. 11., There are no vaccines or antiviral treatments that are recommended to prevent or treat the new coronavirus, according to the Centers for Disease Control and Prevention. Patients, however, can receive supportive care to treat their symptoms., But the claim about garlic has spread widely enough that the WHO knocked it down, saying on a webpage dedicated to rumors about the virus: “Garlic is a healthy food that may have some antimicrobial properties. However, there is no evidence from the current outbreak that eating garlic has protected people from the new coronavirus.”, Garlic has a reputation for being antimicrobial and antiviral, according to a systematic review cited by the National Center for Complementary and Integrative Health, which researches alternative medicine. But that review included only one trial and found that there was insufficient evidence that garlic could prevent or treat a common cold, according to the NCCIH., It is generally safe to eat garlic in the amount usually found in food, according to the NCCIH. But garlic supplements could increase the risk of bleeding for those taking blood thinners, and garlic can interfere with the effectiveness of some drugs. The center recommends consulting a doctor before using alternative medicines., Editor’s note: FactCheck.org is one of several organizations\xa0working with Facebook\xa0to debunk misinformation shared on social media. Our previous stories can be found here., World Health Organization. Novel Coronavirus (2019-nCoV) Situation Report — 22. 11 Feb 2020., Centers for Disease Control and Prevention. 2019 Novel Coronavirus Prevention &amp; Treatment. 8 Feb 2020., National Center for Complementary and Integrative Health. “The Common Cold and Complementary Health Approaches: What the Science Says.” Dec 2019., Q: Does ibuprofen make COVID-19 worse?, A: There is no evidence that ibuprofen or other non-steroidal anti-inflammatory drugs can make COVID-19 cases more severe. You should consult your doctor before changing medications.</t>
  </si>
  <si>
    <t>The claim has appeared in several posts (archived here), one of which was published on Facebook by Britney Whitley on March 16, 2020. It opened:, All US Citizens are Entitled to $700 USD per week to stay at home to avoid the spread of COVID-19 novel Coronavirus, starting from March 16, 2020. The Government grant pay is accessible to all no matter employment status. Read full article here on how to claim:https://external-preview.redd.it/vxPXEGgL4v8mCGw06IFGsmJNtqWQg-z60xQQ79dHKPY.jpg?auto=webp&amp;s=db7685262e9b352a4888e547f52a244e2ea2cb9f, , Users on social media only saw this:, , Several similar posts are making the rounds, but they mention different amounts for the payout: $420, $900, while yet another suggests a range of $700-1,000., Many of the posts use actual television news logos for the image to give the falsehoods an air of authenticity. However, all of the posts take readers to this link:, , Lead Stories has debunked previous hoaxes that link to the same photo. And similar claims have been making the rounds that suggest every household will be getting a specific amount of money in the form of a stimulus check, even though lawmakers have not finalized those relief measures., U.S. citizens may get some economic relief from Congress at some point, but that could still be a few weeks away. On March 17, 2020, the White House announced an $850 million stimulus package, which would also include support for businesses, according to The Washington Post., Also, Republican Sen. Mitt Romney has suggested giving each American adult $1,000, to ensure economic stability, according to CNN. However, this is merely a proposal and has not been taken up by Congress., Until lawmakers take up those measures, posts such as these are spreading some humor but not the truth., Other fact checks by Lead Stories concerning coronavirus misinformation include:, See who is sharing it (it might even be your friends...) and leave the link in the comments.:,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 xml:space="preserve">The fact behind every news!, လက်ဖက်ရည်ကြမ်းက covid-19 ရဲ့ လက္ခဏာတွေကို ပျောက်ကင်း စေတယ်ဆို၊ ကုသနိုင်တယ်ဆိုတဲ့ စာသား တွေ ဖေ့စ်ဘွတ်မက်ဆေ့ဂျာကနေ မျှဝေလာတာတွေ့ရပါတယ်။, အမေရိကန်အခြေစိုက်သတင်းဌာနဖြစ်တဲ့ CNN ကို သတင်းရင်းမြစ်အဖြစ်ဖော်ပြထားတဲ့ အောက်ပါစာသားက တော့ ဖေ့စ်ဘွတ်မက်ဆေ့ဂျာကနေ ဓာတ်ပုံအနေနဲ့ ပို့လာတဲ့ စာပဲဖြစ်ပါတယ်။ဒီစာသားတွေကို “ထီလာရွှေပြည် သတင်းစုံ”အမည်နဲ့ ဖေ့စ်ဘွတ်စာမျက်နှာမှာလည်း မျှဝေထား တာတွေ့ ရပါတယ်။, , လက်ဖက်ရည်ကြမ်းဟာ တကယ်ပဲ ကိုရိုနာဗိုင်းရပ်စ်ကို ကုသနိုင်ပါသလား။ အချက်အလက် စိစစ်ကြည့်ရ အောင်ပါ။, အချက်အလက်စိစစ်ချက်, Google မှာ “cnn green tea covid-19”ဆိုတဲ့ စကားလုံးတွေကိုရိုက်ရှာကြည့်တဲ့အခါမှာ အောက်ပါအတိုင်းတွေ့ရပါတယ်။ လက်ဖက်ရည်ကြမ်းဟာ ကိုရိုနာဗိုင်းရပ်စ်ကို ကာကွယ်နိုင်တယ်ဆိုတဲ့ အထောက်အထားမတွေ့ရှိရပါဘူး။, , ဧပြီ ၈ ရက်အထိ ကိုရိုနာဗိုင်းရပ်စ်ကို ကာကွယ်နိုင်၊ ကုသနိုင်တဲ့ဆေးဝါးမျိုး မတွေ့ရှိရသေးဘူးလို့ ကမ္ဘာ့ကျန်းမားရေးအဖွဲ့က ပြောကြားထားတာတွေ့ရပါတယ်။ အပြင်းအထန်ဖျားနာသူတွေအနေနဲ့ ဒီဖြစ်စဉ်ကနေ သက်သာဖို့ ဆေးရုံတက်ပြီး လိုအပ်တဲ့ ကုသမှုတွေလုပ်ဖို့လိုအပ်တယ်လို့လည်းပြောကြားထားပြီး ဒီလို လူနာအတွက် ရောဂါကနေသက်သာအောင် ပြုစုစောင့်ရှောက်မှုကနေပဲ အတော်များများက သက်သာလာတာဖြစ်ပါတယ်လို့လည်း ပြောကြားထားပါတယ်။, ကုသတာ၊ ကာကွယ်တာတွေမှာဖြစ်နိုင်ခြေရှိတဲ့ဆေးဝါးတွေကို လူတွေနဲ့ စမ်းသပ်မှုအဆင့်တော့ရှိနေပြီး ကမ္ဘာ့ကျန်းမာရေးအဖွဲ့အနေနဲ့ ဒီလိုစမ်းသပ်တီထွင်မှုတွေကို ပူးပေါင်းဆောင်ရွက်နေတယ်လို့လည်း ပြောကြားထားပြီး ကိုရိုနာဗိုင်းရပ်စ်ကနေ အကောင်းဆုံးကာကွယ် နိုင်မယ့်နည်းလမ်းကတော့ လက်ကို မကြာခဏဆေးကြော သန့်စင်တာ၊ ချောင်းဆိုး၊နှာချေတဲ့အခါမှာ တံတောင်ကွေး ဒါမှမဟုတ် တစ်သျှူးစနဲ့ ဖုံးအုပ်တာတွေပဲဖြစ်တယ်လို့လည်းပြောကြားထားပါတယ်။, , အနောက်တိုင်းဆေး၊ တိုင်းရင်းဆေးနဲ့ အိမ်တွင်းဆေး မီတိုတွေက covid-19 ရောဂါလက္ခဏာကို သက်သာအောင်၊ ပျောက်အောင် ကုသပေးကောင်းပေးနိုင်ပေမဲ့ လောလောဆယ်အထိ ကာကွယ်နိုင်၊ ကုသနိုင်တယ်ဆိုတဲ့ ဆေးကို အချက်အလက်ခိုင်ခိုင်မာမာ မတွေ့ ရသေးဘူးလို့ ကမ္ဘာ့ကျန်းမာရေးအဖွဲ့ကပြောကြားထားပါတယ်။\xa0 အနောက်တိုင်းဆေးအပါအဝင် တိုင်းရင်းဆေးနဲ့ ကုသတာ၊ ကာကွယ်တာတွေကို စမ်းသပ်မှုတွေတော့ရှိနေပြီး လူတွေနဲ့ စမ်းသပ်မှုပြီးစီးရင်ပြီးစီးချင်း ထုတ်ပြန်ပေးသွား မယ်လို့လည်းပြောကြားထားပါတယ်။, , methylxanthine၊ theobromine နဲ့ theophylline လက်ဖက်ခြောက်ထဲမှာပါဝင်တဲ့ ပစ္စည်းတွေဖြစ်ပြီး လူကို တက်ကြွစေတဲ့ ဒြပ်ပေါင်းဖြစ်ပြီး အတန်အသင့်ဆိုရင် ကျန်းမာရေးအတွက် ကောင်းမွန်ပေမဲ့ များလွန်းရင် ဆိုးကျိုးတွေရှိတယ်လို့ အမေရိကန်နိုင်ငံ အမျိုးသား ဇီဝနည်းပညာသတင်းအချက်အလက်ဌာနက ဖော်ပြထားပါတယ်။ အောက်ပါလင့်ခ်မှာ ဝင်ရောက်လေ့လာနိုင်ပါတယ်။, , လက်ဖက်ရည်ကြမ်းဟာ ကိုရိုနာဗိုင်းရပ်စ်ကို ကုသနိုင်၊ကာကွယ်နိုင်တဲ့စာသားတွေကို နိုင်ငံတကာမှာလည်း မတ်လထဲမှာကလည်း ပျံ့နှံ့နေခဲ့တာတွေ့ရပြီး ခိုင်မာတဲ့အထောက်အထားမရှိတဲ့အတွက် သတင်းမှား သာဖြစ်ကြောင်း AFP သတင်းဌာနနဲ့အခြားသောသတင်းဌာနတွေက\xa0 အချက်အလက်စိစစ်ထားတာ အောက်ပါလင့်ခ်တွေမှာ ဝင်ရောက်လေ့လာနိုင်ပါတယ်။, သုံးသက်ချက်, အထက်ပါ အချက်အလက်စိစစ်ချက်တွေအရ လက်ဖက်ရည်ကြမ်းကဟာ ကျန်းမာရေးအတွက် အထောက်အကူ ပြုနိုင်တယ်ဆိုတဲ့ အထောက်အထားတွေရှိပေမဲ့ ကိုရိုနာဗိုင်းရပ်စ်ကို ကုသနိုင်တယ်၊ covid-19 ရဲ့ လက္ခဏာတွေကို ပျောက်ကင်း စေတယ်ဆိုတဲ့အထောက်အထားတစ်စုံတစ်ရာမတွေ့ရှိရတဲ့အတွက် သတင်းမှားဖြစ်ပါတယ်။, Title:လက်ဖက်ရည်ကြမ်းက ကိုရိုနာဗိုင်းရပ်စ်ကို ကုသနိုင်တယ်ဆိုတဲ့ သတင်းမှား, Result: False, Your email address will not be published. Required fields are marked *, Comment, Name *, Email *, Website, Save my name, email, and website in this browser for the next time I comment., , , </t>
  </si>
  <si>
    <t>The claims that the first cases of coronavirus had been confirmed in Tanzania and Zambia appeared in two articles published by MCMNT.COM in the first week of March 2020. "BREAKING NEWS: Zambia confirms 10 more cases of coronavirus" (archived here) was posted on Wednesday March 4, 2020. A second article, titled "Tanzania confirms first case of Coronavirus - MCM" (archived here), was posted and shared on social media on March 7, 2020., The Zambia article opened:, Zambian Health Ministry has in a statement on Wednesday morning that 10 more people, all Zambians have tested positive for the coronavirus., The statement said the government is finding ways to deal with the issue. "The cases, which were confirmed on the 4th March 2020, are the second to be reported in Zambia since the outbreak in China in January 2020. "The cases involved ten Zambians who came into contact with others who had returned from Italy., "They fell ill on the 1st March and were transferred to the University Teaching Hospital Facilities for isolation and testing. COVID-19 infection was confirmed by the Virology Laboratory of the Zambia University Teaching Hospital, part of the Laboratory Network of the Zambia Centre for Disease Control., The patients are clinically stable, with no serious symptoms, and is being managed at the Infectious Disease Hospital. " The commissioner said the state government through the Ministry of Health, had put measures in place to ensure that any outbreak in Zambia was controlled and contained quickly in collaboration with the multi-sectoral Coronavirus Preparedness Group, led by the NCDC. "We have immediately activated the State Emergency Operations Centre to respond to this case and implement firm control measures., The Tanzania article opened:, Tanzania has registered its first case of COVID-19, becoming the tenth country in Africa to have a confirmed case of the virus., Health officials in the country announced the case on Friday, 11:45PM (EAT), saying the patient is a 36-year-old man who is a resident of the capital, Dodoma., "Given the rapid spread of COVID-19 around the world, I am not surprised that the virus is in our country," said Mr. Ummy Mwalimu, Tanzania\s Minister for Health, &amp; Community Development., "He, however, cautioned the public against misinformation and assuring them of the Tanzanian governments ability to curtail the situation at hand.", , Users on social media only saw this title, description and thumbnail:, Tanzania has registered its first case of COVID-19, becoming the tenth country in Africa to have a confirmed case of the virus., Tanzanian MP Ummy Ally Mwalimu posted a tweet directly addresing this MCMNT.COM disinformation:, FAKE: So far, No Corona (COVID-19) Case in Tanzania. However we remain on high alert to the rapid spread of the virus in various countries pic.twitter.com/LDOKqZ3JpF, , "Lead Stories recently wrote about several other coronavirus hoaxes from this network and - once again - they displayed the same pattern to put their links into large local Facebook groups for wider distribution. For example, a profile named Elvis Kafui, from Accra, Ghana, spread these two stories. (The same username had previously spread a hoax claiming Pope Francis had coronavirus, as well as a false story spreading disinformation about the number of confirmed coronavirus cases in Iran.)The World Health Organizations daily coronavirus situation report, Report #47, for March 7, 2020, listed six African countries where confirmed cases of the novel coronavirus were found. Those countries are Algeria, Senegal, Cameroon, Nigeria, South Africa and Togo. On March 7, 2020, there were a total of 26 confirmed cases in those six countries - and 17 of the cases were in Algeria.", Neither Tanzania nor Zambia had confirmed even a first case, according to the WHO., But, as is their pattern, when MCMNT.COM puts links to its false stories into Facebook groups, they turn off the commenting on the posts so people are not able to warn others about the hoaxes. You can see other examples of this tactic featured in a death hoax fact-check here., These buy-and-sell groups that were targeted are quite large and, in some cases, Kafui posted more than one time to gain even more traction. The group "Dar es salaam Buy and Sell online" has 146,043 members and the other groups have a combined 160,000 members., Another profile from Ghana, Frimp Eunuch, also posted the same false stories into several of the same groups and turned off the commenting.We wrote about mcmnt.com before. Here are our most recent articles that mention the site:, NewsGuard, a company that uses trained journalists to rank the reliability of websites, describes mcmnt.com as:, According to NewsGuard the site does not maintain basic standards of accuracy and accountability. Read their full assessment here., , See who is sharing it (it might even be your friends...) and leave the link in the comments.:, Sarah Thompson lives with her family and pets on a small farm in Southeastern Indiana. She founded a Facebook page and a blog called “Exploiting the Niche” in 2017 to help others learn about manipulative tactics and avoid scams on social media. Since then she has collaborated with journalists in the USA, Canada and Australia and since December 2019\xa0she works as a Social Media Authenticity Analyst at Lead Stories.,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Questa notizia è fuorviante. La foto è vera, ma è non stata scattata a marzo 2020., "Limmagine mostra lItalia dallo spazio in uno scatto della Nasa del luglio 2014, come si può verificare qui.", "No, lAnsa non ha pubblicato la notizia di una task force per lemergenza coronavirus...", No, il Der Spiegel non ha pubblicato una vignetta con Salvini appeso a testa in giù, "La foto di due sospetti in un palazzo non è stata scattata in Italia e non centra ...", No, la bambina in questa foto con Hitler non è Angela Merkel, "La falsa autodichiarazione per gli spostamenti durante lemergenza Covid-19", No, queste foto di bare non mostrano i morti per Covid-19, No, questa foto non mostra il Gennargentu imbiancato dalla neve, Notizia falsa: scoperta a Napoli la cura contro il nuovo Coronavirus, "Utilizziamo i cookie per personalizzare i contenuti e analizzare il traffico.\nOffriamo inoltre ai servizi di analisi (Google Analytics) informazioni sullutilizzo del nostro sito. Possono combinarli con altre informazioni fornite o raccolte utilizzando i loro servizi. Se scegli di continuare a utilizzare il nostro sito Web, acconsenti alluso dei nostri cookie", Pagella Politica è l’unico sito italiano dedicato interamente al fact-checking delle dichiarazioni dei politici., Vero o panzana pazzesca?, Scopritelo su Pagella Politica., © Pagella Politica 2012 - 2020</t>
  </si>
  <si>
    <t>Discover Australian Associated Press: its products and services, Australia’s national news agency, delivering a continuous stream of breaking news, information and images direct to clients. Ready-to-use on all platforms and channels, our news service sets the standard for accuracy, reliability and impartiality., Pagemasters is a global provider of sub-editing, listings and imaging services. Our highly-skilled editors provide complete media production services to metropolitan and regional newspapers, websites, magazines, sporting bodies and education sectors., "The leading provider of media intelligence and communication solutions, AAP Medianets Distribution and Database services connect organisations with Australian media professionals to achieve their PR and communication goals.", Megaform supplies racing data and content for gallops, greyhounds and harness to hundreds of form guides and websites around Australia. Fields, form, comment, results and much more. Our racing data is trusted, accurate and reliable., Breaking news, feature and stock photography, delivered at speed and on-demand. Quality-controlled and curated by our network of professional photographers and editors, coverage focuses on national and world events, sport, entertainment and lifestyle., Australia’s leading media analysis agency providing bespoke media intelligence and reputation tracking for Australia’s largest organisations. Our team of media experts deliver data-driven insights to help clients make strategic decisions, manage reputation and leverage trends., "Australias leading publisher of biographical data, records and media guides. Research, target and connect with key Australian contacts and companies in media, government institutions, organisations and associations.", "AAP Studio is a team of big thinkers, strategists, designers and problem solvers. Drawing on AAPs broad range of editorial and creative resources, Studio delivers engaging content and thoughtful design solutions for brands and publishers.", FactCheck Social Media, By AAP FactCheck, May 6, 2020, As flu season arrives in Australia and health authorities encourage people to get a flu shot, a Facebook post is claiming the Woolworths supermarket group has implemented a mandatory flu vaccination program for its staff., The April 26 post reads: “A lady who works for Woolworths informed me today that ALL WORKERS/EMPLOYEES MUST get a FLU shot before 1st May or they will no longer be employed there!!! WTH??”, The post has been shared more than 500 times, received more than 170 comments and had more than 80 interactions., Influenza is most common in Australia between April and October – the so-called “flu season” – and health authorities recommend an annual vaccination against the viral disease., Flu shots are made available for free under the National Immunisation Program to people classified as more vulnerable to suffering severe illness as a result of the flu., While people are encouraged to have flu shots, they are not mandatory for the general public., In the current COVID-19 pandemic, flu shots have been made mandatory for workers and visitors to Australian aged care facilities. The federal Minister for Aged Care stated the requirement was put in place to protect the aged care workforce and aged care residents who, being older people are particularly at risk of serious illness from the flu., The post claims that “a lady who works for Woolworths” informed the person posting that all Woolworths employees must have a flu shot before May 1 “or they will no longer be employed there!!!”., Woolworths is a supermarket group with 995 stores in Australia., A Woolworths spokesperson told AAP FactCheck in an email that while Woolworths employees have access to an annual flu vaccination through the company, having the shot is not mandatory and a person’s employment at the company is not affected by whether they have been vaccinated., “Woolworths offers its employees free access to an annual flu vaccination through our internal health and wellbeing programs,” the spokesperson said., “While we encourage employees to take up this offer, it is in no way compulsory and would never result in termination of employment or any punitive measures against a team member.”, A union representing retail workers, the Shop, Distributive and Allied Employees Association (SDA) said there was no evidence of Woolworths employees being required to have a vaccine., “As far as the SDA is able to ascertain it has no evidence of mandatory flu vaccinations being required in Woolworths establishments,” a spokesman for the union told AAP FactCheck., Based on the evidence, AAP FactCheck found the claims in the Facebook post to be false. Woolworths employees are not required to get vaccinated against the flu in order to work at or for the supermarket chain., False – The primary claims of the content are factually inaccurate or misleading., AAP FactCheck is accredited by the Poynter Institute’s International Fact-Checking Network, which promotes best practice through a stringent and transparent Code of Principles. https://aap.com.au/, AAP is accredited by the Poynter Institute’s International Fact Checking Network and adheres to its rigorous protocols., FactCheck Social Media, A Facebook video claiming to show 5G equipment labelled "COV.19" is being shared on Facebook as conspiracy theorists and 5G opponents target telecom masts in the UK and other parts of Europe., FactCheck Social Media, A Facebook post blames China as the source of eight deadly viral outbreaks around the world since 1957., FactCheck Social Media, A Facebook post claims that US toolmaker Black &amp; Decker is leaving China and building a $90 million plant in Texas., FactCheck Social Media, A popular Facebook post tells a frightening tale about a woman who was supposedly followed by a fake unmarked police vehicle but escaped danger by remembering a warning from her parents., FactCheck Social Media, A widely shared social media post claims that the COVID-19 pandemic does not exist and that the coronavirus crisis is instead a cover-up to allow the deployment of 5G telecommunications towers., FactCheck News Media, Did deputy Nationals leader Bridget McKenzie fund programs that were recommended for funding?, FactCheck News Media, "The 2019/20 budget cut of $12.9 million to recurrent expenditure on top of $21 million of savings to be found for the government\s Labour Expense Cap is crippling FRNSW.", FactCheck News Media, “The claim that the workforce is now excessively casualised is simply not true. The level of casualisation hasn’t changed for about 20 years.”, FactCheck News Media, “Coles and Woolies, they said look we’ll put 10 cents a litre on for the milk and we’ll give it to the dairy farmers. Well I’ve just found out that the dairy farmers get 1.4 cents of that." One Nation leader Pauline Hanson. October 10, 2019., FactCheck News Media, “Australians spend twice as much on superannuation fees as we do on electricity - some $30 billion a year.” Labor Assistant Minister for Treasury spokesman Andrew Leigh. September 30, 2019., politics (general), "The Australian government has welcomed the passing of a landmark resolution by the World Health Assembly for an independent review into the coronavirus.", rugby league, "Two-time grand final referee Tim Mander says NRL whistleblowers are treading on delicate ground challenging the leagues decision to scrap the two-ref system.", diplomacy, Members of the World Health Organization have agree on a coronavirus strategy, but US President Donald Trump is still threatening to leave the UN agency., Forgotten your login details? Call + 61 2 9322 8727., © Australian Associated Press 2020</t>
  </si>
  <si>
    <t xml:space="preserve">La Policía Nacional asegura que es un bulo y que el material son cajas de folios, algo que se puede comprobar en el propio video., Nos habéis preguntado por un vídeo grabado por un supuesto transportista que lleva, según dice, un camión lleno de material sanitario como guantes a Francia. El trabajador dice que su camión “va lleno para Francia de todo tipo de material” y que “España tendrá guantes y cosas cuando las pague”. Además, asegura que en el almacén hay material sanitario para cargar “200 camiones”., Si analizamos el vídeo, podemos observar en el segundo 15 que enfoca un palet con cajas precintadas donde pone: Fabriano. Fabriano es una empresa que, según su página web, produce exclusivamente papel natural sin pulpa de madera, presente en el mercado de papel para oficina, de seguridad, escolar o artístico., Además, si nos fijamos bien se puede incluso distinguir el tamaño de los folios: 5X500 A4 80., Al final del vídeo, el trabajador sale del almacén diciendo: “esto es una vergüenza” y que “España a lo chino y a lo barato” para acabar enfocando a una zona montañosa, que se podría interpretar como la frontera entre Francia y España. Sin embargo, no podemos asegurar que encuentre cerca de la frontera con el país vecino., El comisario general de la Policía Nacional, José Ángel González, ha asegurado, en la rueda de prensa de este martes del comité de gestión del coronavirus, que este vídeo se trata de un bulo y que lo que se muestra en él son cajas de folios., Fuentes de la empresa nos aseguran que «se trata de una noticia falsa» que «intenta perjudicar a la marca». Según estas mismas fuentes, la persona del vídeo «no se trata de un trabajador de la empresa. Desde Italia se están tomando las medidas oportunas en este caso»., (* actualización 19:00hs) En un comunicado, remitido por la empresa, la marca insiste en que “no produce guantes ni otros materiales sanitarios, ni ha suministrado cajas con su propia marca para transportar dicho material sanitario esencial, para la prevención del Covid19, de Italia a otros países europeos, como Francia o España”., Además, aseguran que el desmentido remitido se ha hecho necesario “después de la difusión, que se hizo viral en España, de un corto video en el que un camionero español filmaba miles de cajas, con la marca Fabriano, que contenían claramente papel de fotocopia, listas para ser enviadas desde un almacén en la región italiana de Las Marcas (Marche)”., Fuentes:, </t>
  </si>
  <si>
    <t>More Info, You can call off your emergency trip to the liquor store —\xa0states aren’t really stopping the sale of alcohol. But recent Facebook posts would have you think otherwise., "No beer or alcohol sales in state of Illinois as of 3pm starting Monday March, 30th," reads an image posted by one account. Then there are links to stories with headlines like this one: "NC Governor to stop all alcohol sales beginning Friday, April 3rd. Another one claims "Gov. Gavin Newsom suspends alcohol in CA as of March 28.", These posts were flagged as part of Facebook’s efforts to combat false news and misinformation on its News Feed. (Read more about our partnership with Facebook.), Some of these posts, such as one about Mississippi banning booze that has since been pulled down, appear to be screenshots of a news story. But if you click on the links in other posts, it brings you to a page that says "you got pranked.", The joke, however, is getting lost on many Facebook users as they share both these blog posts and images of seeming media stories with this tee-totaling news., Searching for actual news stories about states banning alcohol, we found none. However, Pennsylvania, where the state runs liquor stores, has closed down all of its off-premise locations indefinitely, Forbes reports. "It remains the only part of the country where residents have such limited access to distilled spirits," the publication says., People in Pennsylvania can still buy alcohol, however. One distillery is selling bottles from a drive-thru and shipping to folks’ front doors. Another shop is selling vodka and whiskey for curbside pickup. California, meanwhile, is among the states to loosen alcohol rules for restaurants, allowing them to sell beer, wine and cocktails to go as people are preventing from dining in due to shelter-in-place orders to slow the spread of the coronavirus., We rate these Facebook posts False., Facebook post, March 30, 2020, Portal24hs.com, NC governor to stop all alcohol sales beginning Friday, April 3rd, visited March 20, 2020, Portal24hs.com, Gavin Newsom suspends alcohol sales in CA as of March 28, March 30, 2020, Los Angeles Times, California eases rules for restaurants, allowing to-go…, March 20, 2020, Forbes, In Pennsylvania, state liquor stores remain closed and people are getting thirsty, March 29, 202, The Principles of the Truth-O-Meter, In a world of wild talk and fake news, help us stand up for the facts., Sign me up, District of Columbia\n\n\n\n1100 Connecticut Ave. NW\nSuite 1300B\n\nWashington, DC\n20036, Florida\n\n\n801 3rd St. S\n\nSt. Petersburg, FL\n33701\n727-821-9494</t>
  </si>
  <si>
    <t>"Did New York Gov. Andrew Cuomo reject a recommendation for his state to buy 16,000 ventilators in 2015 in preparation for a pandemic? No, thats not true: That is disinformation being spread among conservatives, misinterpreting the facts of a 2015 report by a New York task force about the need for ventilators during a pandemic.", The reports of Cuomo "rejecting a recommendation to buy 16,000 ventilators" came from an article published by The Gateway Pundit on March 22, 2020, titled "NY Gov. Cuomo Rejected Buying Recommended 16,000 Ventilators in 2015 for Pandemic, Established Death Panels and Lottery Instead" (archived here) which opened:, Users on social media only saw this:, The report referred to is called Ventilator Allocation Guidelines, and it outlined in stark details who would -- and who would not -- get ventilators if a pandemic hit the state and healthcare facilities began to run out of the life-saving equipment. The report did not make recommendations for the state to purchase 16,000 more ventilators; however, it did make clear that, in a severe pandemic, the state would have a shortfall of nearly 16,000 ventilators. The report was an update to 2007 guidelines., The report said:, During a severe influenza pandemic, there is likely to be a projected shortfall of ventilators (-15,783) during peak week demand., There was no recommendation or even a proposal to buy enough ventilators to fill the shortfall, according to the report, which explained:, "New York State has stockpiled 1,750 ventilators to help reduce ventilator need in the face of the moderate scenario; however, there are no current plans to buy enough ventilators for the most severe model. The States current approach to stockpiling a limited number of ventilators balances the need to prepare for a potential pandemic against the need to maintain adequate funding for current and ongoing health care expenses. Furthermore, severe staffing shortages are anticipated, and purchasing additional ventilators beyond a threshold will not save additional lives, because there will not be a sufficient number of trained staff to operate them.", The Gateway Pundit article gained traction after U.S. President Donald Trump cited the story in an interview on Fox News with Bill Hemmer, holding up a printed copy and offering to give it to the news anchor. The Gateway Pundit was citing a column by Betsy McCaughey, the New York lietenant governor under Republican Gov. George Pataki from 1995-1998., "The reports come as Democrat Cuomos popularity has been rising from his daily news conferences, and as he has become increasingly critical of what he deems a slow federal response to the states needs brought on by the coronavirus, or COVID-19, pandemic. In an impassioned plea on March 24, 2020, the governor implored the Trump administration to do more to help his state, which has become the epicenter of the outbreak in the United States.", The governor said he needs 30,000 ventilators as soon as possible, as New York might see a peak demand of 140,000 urgent care patients in a matter of weeks., For his part, Trump tweeted the next day - early on March 25, 2020 - that he is doing all he can, and that 4,000 ventilators are on its way to New York., "I am working very hard to help New York City &amp; State. Dealing with both Mayor &amp; Governor and producing tremendously for them, including four new medical centers and four new hospitals. Fake News that I wont help them because I dont like Cuomo (I do). Just sent 4000 ventilators!", , If anything, the 2015 report underestimated the severity of a pandemic, with Cuomo and state health officials now saying the state needs 30,000 ventilators -- nearly double what the report anticipated., While the report did not recommend buying more ventilators, it did outline how ventilators would need to be allocated when sick patients overwhelmed hospitals. The report talks about a color-coded system to help prioritize who gets a ventilator and who doesn\t. It also details "tie-breaker" possibilities and a lottery system. In fact, the word "lottery" appears 29 times in the report., Such bleak assessments make for disturbing reading:, If the eligible patient pool consists of only adults or only children, a randomization process, such as a lottery, is used each time a ventilator becomes available because there are no other evidence-based clinical factors available to consider., And this:, When the pool of patients eligible for ventilator therapy includes both adults and children (17 years old and younger), the Task Force determined that when all available clinical factors have been examined and the probability of mortality among the pool of patients has been found equivalent, only then may young age be utilized as a tie-breaker to select a patient for ventilator therapy., The report describes a color-coded system of blue, red, yellow or green to determine one\s level of access to a ventilator. Blue represents those who have an underlying medical condition on the "exclusion criteria list or those who have a high risk of mortality;" the "blue" patients "do not receive ventilator therapy when resources are scarce," the report said., Red patients are those who get the highest priority "because they are most likely to recover with treatment," according to the report. It adds, "Patients in the yellow category (intermediate access) are those who are very sick, and their likelihood of survival is intermediate and/or uncertain. ... Patients in the green color code (defer/discharge) are those who do not need ventilator therapy.", All of this, the report said, will weigh heavily on stressed-out healthcare workers., Health care providers and family members will be reluctant to withhold/withdraw ventilators from patients. Guidelines that rely heavily on withdrawal of ventilators generate great concern and controversy and may be set aside in an emergency. Further, the experience of withdrawing ventilation is traumatic for all concerned, including health care staff. Doctors and nurses forced to extubate patients, even to save other patients, may not recover full professional confidence until long after the pandemic is resolved., The report was made by the New York State Task Force on Life and the Law, the state\s bioethics commission formed in 1985. It consists of about "23 Governor-appointed experts who volunteer their time to assist the State in developing public policy on issues arising at the interface of medicine, law, and ethics," according to the health commissioner\s press release at the time., On March 25, 2020, Cuomo was asked about the ventilator issue, and he told reporters that the 2015 report was based off the Spanish Flu:, There was an advisory commission...that had a chart in 2015 that said if you had the 1918 Spanish Flu pandemic, you may need X number of ventilators. There is no state in the United States that bought ventilators for the 1918 Spanish Flu pandemic. The federal government did not buy ventilators for the 1918 Spanish Flu pandemic. Nobody in the world bought ventilators in preparation for a 1918 Spanish Flu Pandemic.", See the video here:, , NewsGuard, a company that uses trained journalists to rank the reliability of websites, describes thegatewaypundit.com as:, According to NewsGuard, the site does not maintain basic standards of accuracy and accountability. Read their full assessment here., We wrote about thegatewaypundit.com before, here are our most recent articles that mention the site:, See who is sharing it (it might even be your friends...) and leave the link in the comments.:, Wayne Drash, a staff writer and fact-checker for Lead Stories, is a former senior producer and writer for CNN’s Health team, telling narratives about life and the unfolding drama of the world we live on. He specialized in covering complex major issues, such as health insurance, the opioid epidemic and Big Pharma., , Note: if reading this fact check makes you want to contact us to complain about bias, please check out our Red feed first.,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Covid-19 : Roxana Maracineanu chahutée pour avoir dit que «le sport nest pas prioritaire» Abonnés", «Ce déconfinement est une occasion de changer réellement nos pratiques», A Lyon, «le Capotier» continue de fournir les prostituées en préservatifs, Coronavirus : les Etats-Unis frôlent les 50 000 morts, Distributions de masques, restaurateurs, nouveau plan d’aide américain... Le point sur le coronavirus, La «Gestapo du poulet rôti» provoque la colère des Sud-Africains, La forteresse Israël se déconfine dans la polémique, Les droits fondamentaux en quarantaine\xa0?, "Pour le ministère de l’Education nationale, la santé na jamais été une priorité", Pour que vivent les colos, Réapprendre à imaginer les lendemains grâce à la science-fiction, Silence on joue\xa0! «Paper Beast», «Industries of Titan», «Shinsekai», «Ce déconfinement est une occasion de changer réellement nos pratiques», Réapprendre à imaginer les lendemains grâce à la science-fiction, Nicolas de Staël, coups de\xa0foudre à Agrigente Abonnés, Le plastique, triste gagnant de la crise sanitaire ? Abonnés, "Pyrénées\xa0: la mort de lours Cachou réveille les fantômes des braconniers Abonnés", "Au Canada, lIle-du-Prince-Edouard assiégée par lérosion Abonnés", La relance post Covid-19 devra intégrer l’urgence climatique Abonnés, "Covid-19 : pourquoi le directeur de lOMS a-t-il dit que le «pire restait à venir»\xa0?", Covid-19\xa0: quels sont les vrais chiffres des morts en réanimation\xa0?, Comment a été conçu le classement des 40 meilleurs pays face au Covid\xa0?, Les visières en plastique constituent-elles une protection efficace ?, Question posée par David, le 07/04/2020., Bonjour,, Votre question fait référence à une information partagée par des médias, comme le site d’information britannique LGBT+ PinkNews\xa0ou le magazine français Têtu, selon laquelle le ministre de la Santé israélien, Yaakov Litzman, atteint du coronavirus, avait déclaré le mois dernier que le virus était à l’origine une «punition contre l’homosexualité»., Cette information est fausse et semble mêler deux histoires complètement vraies\xa0: l’infection du ministre et rabbin ultraorthodoxe Yaakov Litzman et les propos homophobes tenus par un autre rabbin conservateur, Meir Mazuz, au début du mois de mars., Mercredi 1er avril, le cabinet du ministre de la Santé a communiqué à la presse que le ministre et sa femme ont été testés positifs au coronavirus. Mais comme l’a relevé le correspondant de Libération en Israël, la citation sur la «punition contre l’homosexualité» est fausse. En effet, en cherchant une telle phrase dans la presse israélienne et internationale, on ne trouve pas de tels propos tenus par le très conservateur ministre de la Santé., Plusieurs médias ayant partagé l’information sont d’ailleurs revenus sur leurs articles\xa0: PinkNews\xa0a corrigé son article\xa0en reconnaissant qu’«une version précédente de cet article faisait référence à deux informations inexactes concernant Yaakov Litzman qui attribuait la pandémie de coronavirus à l’homosexualité». L’article du média britannique ne fait plus mention de la citation et a changé son titre en\xa0:\xa0«Le ministre "le plus homophobe" d’Israël, qui pense que tous les LGBT+ sont des pécheurs, est positif au test Covid-19». La qualification de «ministre le plus homophobe d’Israël» renvoie à une citation de 2016, de l’actuel ministre de la Justicen Amir Ohana, membre ouvertement homosexuel du Likoud, le parti de Benyamin Nétanyahou, qui avait ainsi qualifié\xa0Yaakov Litzman., Têtu, qui citait comme source «le média en ligne pakistanais Naya Daur», a supprimé son article. En consultant la première version archivée de l’article du site pakistanais Naya Daur, CheckNews a pu constater que ce site titrait le 6 mars que «Le ministre israélien de la Santé, qui a qualifié le coronavirus de "châtiment divin", a attrapé le coronavirus» avant de le changer en «Le ministre israélien de la santé attrape le coronavirus après qu’un rabbin a qualifié le virus de "châtiment divin"»., Cette référence à un rabbin renvoie à une déclaration faite par le rabbin orthodoxe Meir Mazuz et rapportée par le journal Israel Hayom. Selon ce média, le 8 mars, Meir Mazuz a expliqué que l’épidémie de coronavirus est une punition divine causée par les défilés de la Gay Pride. Selon lui, les manifestations de la communauté LGBT+ sont la raison pour laquelle les pays occidentaux sont touchés par le coronavirus alors que ce n’était pas le cas pour les pays arabes (alors même que des cas y avaient été détectés). Ces propos avaient été condamnés par plusieurs associations LGBT+ et religieuses israéliennes et avaient fait l’objet d’un article dans PinkNews\xa0(ce qu n’a pas empêché le média de mettre dans la bouche du ministre les mêmes propos un mois plus tard)., Au-delà de cette fausse polémique, Yakoov Litzman est très vivement critiqué en Israël pour avoir bafoué les règles de distanciation sociales, mettant ainsi en danger les dirigeants d’Israël, dont le Premier ministre, Benyamin Nétanyahou. Plusieurs témoins indiquent à la chaîne de télévision Channel 12 que Litzman a continué de fréquenter sa synagogue et de participer à des réunions religieuses, malgré les mesures renforcées de confinement. Un «ministre de premier plan», dont l’anonymat a été préservé par Channel 12, a accusé Liztman de «faire preuve de mépris en connaissance de cause» pour les directives de son propre ministère et déclaré que le ministre de la Santé a «mis toutes nos vies en danger». Le cabinet du ministre a démenti ces accusations., Cordialement, Ecoutez le podcast hebdo des coulisses de CheckNews.Cette semaine : Les Italiens et les Espagnols comptent-ils mieux leurs morts liés au Covid-19 que la France ?, , "Le ministre de la santé israélien a déclaré que le coronavirus est une punition contre lhomosexualité.", "Cest faux, il na pas tenu de tels propos.", — ou —, "Covid-19 : pourquoi le directeur de lOMS a-t-il dit que le «pire restait à venir»\xa0?", Voir la réponse\npubliée le 24.04.2020, Covid-19\xa0: quels sont les vrais chiffres des morts en réanimation\xa0?, Voir la réponse\npubliée le 24.04.2020, Comment a été conçu le classement des 40 meilleurs pays face au Covid\xa0?, Voir la réponse\npubliée le 24.04.2020, Les visières en plastique constituent-elles une protection efficace ?, Voir la réponse\npubliée le 23.04.2020, "Ce schéma viral sur lefficacité des masques est-il juste ?", Voir la réponse\npubliée le 23.04.2020, Non, cette vidéo ne montre pas deux journalistes américains sous-entendre que le Covid-19 est un canular, Voir la réponse\npubliée le 23.04.2020, "Est-il vrai que la pollution à Paris na pas diminué pendant le confinement\xa0?", Voir la réponse\npubliée le 23.04.2020, Confinement : quels sont les dispositifs contre les violences intrafamiliales ?, Voir la réponse\npubliée le 22.04.2020, Est-il vrai que le masque FFP2 à valve protège son porteur, mais pas la personne en face ?, Voir la réponse\npubliée le 22.04.2020, Quel est le taux de mortalité des malades du Covid-19 en réanimation?, Voir la réponse\npubliée le 22.04.2020</t>
  </si>
  <si>
    <t>More Info, Tourists wearing protective masks pose for a photograph at the Rialto bridge as the sun sets in Venice, Italy, on Feb. 28, 2020. (AP), There is no evidence that sun exposure kills the 2019 coronavirus. UNICEF has debunked a post that claims the organization said sunlight is effective against the virus., There is evidence that viruses don’t like heat. President Trump has said coronavirus infections could slow with warmer weather, but some experts doubt that prediction., A few of the best ways to prevent the coronavirus are to wash your hands with soap and water, avoid touching your face and disinfect surfaces in your home daily., According to a recent Facebook hoax, all you need to cure the 2019 coronavirus is a little sunshine., An image published March 9 claims to show a list of recommendations from UNICEF for preventing and treating the virus. Among them include "drinking hot water and sun exposure" and "stay away from ice cream and eating cold.", "Corona virus when it falls on the fabric remains 9 hours, so ‘washing clothes’ or ‘being exposed to the sun for two hours’ meets the purpose of killing it," reads the handout in the photo., The post was flagged as part of Facebook’s efforts to combat false news and misinformation on its News Feed. (Read more about our partnership with Facebook.), PolitiFact has fact-checked a variety of false cures and ways to prevent coronavirus infection. We’re adding this one to the list., There is no evidence that sun exposure kills the coronavirus, known officially as COVID-19. UNICEF has debunked the claim. (UNICEF is a humanitarian organization, not a public health institution.), In a statement published March 6, Charlotte Petri Gornitzka, UNICEF’s deputy executive director for partnerships, addressed some misinformation about the coronavirus, including the fake handout., "A recent erroneous online message circulating in several languages around the world and purporting to be a UNICEF communication appears to indicate, among other things, that avoiding ice cream and other cold foods can help prevent the onset of the disease," she wrote. "This is, of course, wholly untrue. To the creators of such falsehoods, we offer a simple message: STOP.", There is ample evidence that viruses, including human coronaviruses, don’t like heat. Influenza, for example, thrives in dry, cold weather, which is one reason the flu season typically spans from fall to spring. Viruses that cause the common cold also like colder weather., RELATED: Stop sharing myths about preventing the coronavirus. Here are 4 real ways to protect yourself, In February, President Donald Trump said the coronavirus will "go away in April" due to the arrival of warmer weather. But some health experts have cast doubt on that prediction, saying there’s no guarantee the virus will cease infecting people in the summer. And if it does, that doesn’t mean the virus will be gone for good., As of March 10, more than 113,000 people in 109 countries had been infected with the coronavirus. In the United States, there have been 938\xa0confirmed cases and 31\xa0deaths., According to the Centers for Disease Control and Prevention, the best ways to prevent the 2019 coronavirus are to wash your hands with soap and water, avoid touching your face, avoid close contact with sick people, cover your coughs and sneezes, and disinfect surfaces in your home daily. As of now, there is no specific treatment for the virus., The Facebook post is inaccurate. We rate it False., Bloomberg, "Trump Assurances Aside, Warmer Weather May Not Slow Coronavirus," March 5, 2020, CBS News, "Trump touts economic success, criticizes sanctuary cities in meeting with governors," Feb. 10, 2020, Centers for Disease Control and Prevention, Common Cold, accessed March 10, 2020, Centers for Disease Control and Prevention, Coronavirus Disease 2019 (COVID-19) in the U.S., March 11, 2020, Centers for Disease Control and Prevention, Coronavirus Disease 2019 (COVID-19): Steps to Prevent Illness, accessed March 10, 2020, Epidemiology and Infection, "Environmental factors on the SARS epidemic: air temperature, passage of time and multiplicative effect of hospital infection," April 2006, Facebook post, March 9, 2020, Harvard Medical School, "The Reason for the Season: why flu strikes in winter," Dec. 1, 2014, Journal of Medical Virology, "Inactivation of 12 viruses by heating steps applied during manufacture of a hepatitis B vaccine," November 1987, The Philadelphia Inquirer, "Coronavirus may not be slowed down by warmer weather, scientists warn," Feb. 26, 2020, PolitiFact, "Stop sharing myths about preventing the coronavirus. Here are 4 real ways to protect yourself," March 5, 2020, Statement from UNICEF, March 6, 2020, USA Today, "Coronavirus live updates: WHO declares pandemic; US death toll rises to 31; \it\s going to get worse,\"\xa0March 11, 2020, World Health Organization, Coronavirus disease 2019 (COVID-19) Situation Report – 50, March 10, 2020, The Principles of the Truth-O-Meter, In a world of wild talk and fake news, help us stand up for the facts., Sign me up, District of Columbia\n\n\n\n1100 Connecticut Ave. NW\nSuite 1300B\n\nWashington, DC\n20036, Florida\n\n\n801 3rd St. S\n\nSt. Petersburg, FL\n33701\n727-821-9494</t>
  </si>
  <si>
    <t>Read more, The photo was taken in 2014, showing participants of an art project remembering Katzbach Nazi concentration camp victims, , , Claim: Corpses are scattered across a street in Wuhan, China after being infected with the novel coronavirus., A Facebook user named Tommy Cantilado shared this post with the caption "Kakulba ba," which translates to "This is nerve-wracking.", , , "Wuhan China. Sa kalsada na lang namamatay \yung mga infected ng coronavirus. Nakakatakot...sana tumigil na ang pagkalat ng coronavirus.. Sana \wag naman mangyare \to dito sa Pinas," the text on top of the photo read., "(Wuhan, China. Those infected by the coronavirus just die on the street. Its scary. Hopefully the coronavirus stops spreading. Hopefully this will not happen in the Philippines.)", The post was flagged by Facebook Claim Check, a monitoring tool that identifies potentially false posts spreading on social media., As of writing, the post has been shared 930 times and has gotten 122 reactions and 139 comments., Rating: FALSE, The facts: The photo was taken on March 24, 2014, depicting people who lied down on a pedestrian zone for an art project remembering the Katzbach Nazi concentration camp victims., A reverse image search showed the photo on a South China Morning Post gallery, crediting the photo to Reuters. The original photo was taken by photographer Kai Pfaffenbach., Reuters\ caption read: "People lay down in a pedestrian zone as part of an art project in remembrance of the 528 victims of the Katzbach Nazi concentration camp, in Frankfurt, March 24, 2014. The inmates of the Katzbach concentration camp, a part of the former Adler industrial factory, were forced into a death march to the concentration camps of Buchenwald and Dachau on March 24, 1945. Some 528 victims of Katzbach are buried at Frankfurt\s central cemetery.", The false photo brings to mind a real instance in January when a dead man was found on an empty street in Wuhan., To date, the coronavirus cases in China passed 70,000, with the death toll in mainland China rising to 1,765. – Loreben Tuquero/Rappler.com, Keep us aware of suspicious Facebook pages, groups, accounts, websites, articles, or photos in your network by contacting us at factcheck@rappler.com. Let us battle disinformation one Fact Check at a time., More fact checks on 2019-nCoV:,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The false claim is used to question why meatpacking plants are being closed -- and small businesses in many areas are not being allowed to reopen., The meme has been shared widely on Facebook, Twitter and other social media platforms, including this April 28, 2020, Facebook post (archived here). It reads:, Walmart- 1,500,000 employeesAmazon- 750,000 employeesKroeger- 500,000 employeesTarget- 350,000 employeesCosco- 214,000 employees, 3,314,000 total employees combined., All of these companies have not had any reported cases in the news.", This is what the post looked like on Facebook at the time of writing:, , , , A quick Google search of every retailer named in the meme shows dozens of news stories about employees who contracted the virus that causes COVID-19., For example, Amazon closed its Shepherdsville, Kentucky, warehouse after three workers tested positive, Business Insider reported on March 26. In a summary of the story, BI wrote:, Originally the warehouse was only supposed to be closed for 48 hours for cleaning, but it was shut down for a longer period after employees protested returning to work at a warehouse that specialized in shipping non-essential items, such as watches and sneakers.", A number of Walmart stores also temporarily closed for deep cleaning and to install protective measures after employees tested positive for the virus., In Aurora, Colorado, the Tri-County Health Department closed the Walmart Supercenter on April 24, for cleaning and disinfecting, according to a health department news release., The health department closed the store "after confirming the deaths of one employee, one third-party contractor, and an employee\s family member," the release said. "There are 11 additional confirmed cases linked to this outbreak. The majority of employees who tested positive have not been at work for more than a week.", The health department issued an "Order to Close" after receiving a series of complaints from employees and shoppers over the lack of social distancing, as well as employees not wearing masks or face coverings, the release said., "The story was widely reported, including by the CBS affiliate KKTV, the ABC affiliate Denver 7 and the Fox affiliate KDVR-TV. Dozens of other national and international news organizations, including the UKs Daily Mail, also reported the news.", In Louisville, Kentucky, news reports surfaced that 13 employees at 11 Kroger stores there tested positive for the novel coronavirus, according to WHAS-TV. There were also widespread news reports about how the grocery chain implemented additional safety measures after reports of its employees being infected. One report was doneby the Herald &amp; Review newspaper in Decatur, Illinois., "The meme went viral a day before President Trump signed an executive order requiring meatpacking plants to stay open during the pandemic, saying the plants were critical to maintaining the nations food supply.", "Trump signed the order on April 28, 2020, after Tyson Foods Chairman John H. Tyson took out full-page ads in The New York Times, The Washington Post and Arkansas Democrat-Gazette to outline the companys response to the pandemic. The company had been forced to close a number of its facilities because employees had tested positive for the virus.", In the ads, he said "further closures -- not only of Tyson Foods facilities but competitors\ facilities as well -- would put more stress on the nation\s food supply," Fox News reported., Below is a collage sampling of news stories dealing with the stores and the coronavirus:, , ,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Chelsea Carter is a writer and fact checker at Lead Storie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It has been viewed more than 23,000 times and shared more than\xa01,000 times., "The 15-second video, filmed from inside a supermarket,\xa0shows scores of people scrambling under the shops shutters as it\xa0opens.", Below is a screenshot of the misleading post:, The post’s caption reads: “Seriously / Jokes aside, this will cause the virus to spread more easily, why why why?????”, The virus referenced is the novel coronavirus, a new strain of coronavirus that emerged in the Chinese city of Wuhan in late December 2019. The epidemic has since killed at least 2,400 and infected about 80,000 globally. Here is an AFP report on the ongoing viral epidemic., The same video was also shared here, here, and here on Facebook and here on Twitter, alongside a similar claim., The video has been shared in a misleading context; the video has circulated in multiple media reports\xa0since at least October 2019, months before the novel coronavirus outbreak was first reported in late December 2019., "A reverse image search found\xa0this October 8, 2019 article published by MailOnline, the website for British tabloid The Daily Mail, headlined “Bizarre moment zombie shoppers force their way under a stores front shutter in rush for a promotion on eggs”.", "The report reads, in part: “Shoppers desperate to get their hands on promotional eggs look like zombies as they crawl under a supermarkets shutters.", "“The bizarre footage from Sanjiang Supermarket in Qingdao, east China, shows the middle-aged customers bend the metal gate as they rush to get into the store.”", Below is a screenshot comparison of the misleading video on Facebook (L) and the video on The Daily Mail website (R):, At the beginning of the video, a man can be heard speaking Mandarin. His comments translate to English as: "My door! My door!", Towards the end of the clip, his comments translate to English as: "Ah terrifying, terrifying!", The video was also published in this article by the UK-based news website ViralTab, dated October 4, 2019., The report, in part, states: “This footage shows a mob of middle-aged and elderly shoppers forcing their way into a supermarket “like zombies” during a mad rush for a promotion on eggs., “The footage was filmed from inside Sanjiang Supermarket in Qingdao, a coastal city in East China’s Shandong Province, on 4th October.”,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Рецензија:\xa0Елена Лука е заболената од коронавирус, Првиот потврден случај на заболен од коронавирус во Македонија ја крена на нозе целата јавност. Министерството за здравство потврди дека првиот случај на овој нов вирус во земјата е 50-годишна жена од Скопје, која месец дена престојувала во Италија. Пациентката е сместена на Инфективната клиника во Скопје, а во домашна изолација се ставени осум патници и возачот на комбето со кое се превезувала жената, од кои петмина се од Струмица., Овие податоци му биле доволни на некој да донесе заклучок дека заболената е Елена Пандева, сопственичка на модниот бренд „Елена Лука“, која, наводно, се заразила додека со својот тим била во Италија, каде што присуствувала на модната недела во Милано. И оваа шпекулација, непотврдена од ниту еден релевантен извор, масовно се прошири на социјалните мрежи., Линк до оригиналниот напис:\xa0Елена Лука е заболената од коронавирус, Датум и време на објавување:\xa027.2.2020, Датум на рецензија:\xa02.3.2020, Рецензент:\xa0Симона Атанасова, Само затоа што дел од луѓето што се возеле во комбето со заболената се од Струмица, од каде што потекнува Пандева, и тоа што заболената е на слична возраст со Пандева, не значи дека треба да се објавуваат вакви непроверени информации., Оваа шпекулација е објавена без да има потврда од барем еден релевантен извор, а за потврда/демант не е побарана ни Пандева. Доколку информацијата била проверена пред да се објави, ќе се избегнеа сите непријатности што намерно или ненамерно ѝ беа предизвикни на Пандева., Поради масовното ширење на информацијата, Пандева ѝ се обрати на јавноста преку видеопорака објавена на нејзиниот фејсбук-профил и демантира дека е заболена., Премногу луѓе ми се јавија овие два дена. Прво мислев дека е комична ситуација, дека е некоја шала во прашање. На крај гледам дека работите се комплицираат, дека ситуацијата е се посериозна. Многу луѓе не прашуваат дали ние сме луѓето што дошле од Милано и дека сме заболени од коронавирусот, дека јас сум заразена а другите се во карантин. Сериозно сме збунети, не знам од каде се сите тие дискусии. Ние апсолутно не сме биле надвор од државата ниту јас ниту мојот тим патувал негде. Јас сакам остро да демантирам и да кажам дека сето тоа не е вистина. Сите сме безбедни, во Македонија сме и не сме биле во Италија., Вакви лажни објави им предизвикуваат непријатност на лицата за кои се пишува, но и страв и загриженост кај нивните најблиски. Со вакви дезинформации на најгруб начин се прекршуваат етичките вредности и професионалните стандарди во пренесувањето на информациите., ,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олитички судири на северот на Косово во време на пандемија, Контраспин: Реченица по реченица, спин до спин во соопштението на ВМРО-ДПМНЕ, Маска-дипломатијата на Кина како глобална ПР-стратегија, АНАЛИЗА: Членството во НАТО ќе ја „крева“, Ковид 19 ќе ја „урива“ економијата –…,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олитички судири на северот на Косово во време на пандемија, Контраспин: Реченица по реченица, спин до спин во…, Маска-дипломатијата на Кина како глобална ПР-стратегија, Најнови Ветувања, Се подготвува теренот за нов парк и ботаничка градина во…, Почнати се подготовки за изградба на нова градинка во…, Изграден е зелен пазар кај „Судската палата“ во Кавадарци, Најнови изјави, Непознато е дали воопшто е потребна поддршка од Вториот во…, Заев: Кратењето мора да се случува од секаде, Мицкоски се чуди како недостасуваат ресурси за кризна…, Welcome, Login to your account., Recover your password., A password will be e-mailed to you.</t>
  </si>
  <si>
    <t>Posts sharing the altered photo on Facebook and Twitter, seek to disparage the tech billionaire., “Please could you explain what is this,” a tweet that includes the photo said, in response to a video posted on May 1, 2020 on Bill Gates’s Twitter account about the progress made to find a vaccine to tackle COVID-19 infections that have swept the globe since first emerging in Wuhan, China in late 2019., “In case you ever doubted what outcome Bill #Gates planned/plans with his artificial forms of #eugenics…,” a Facebook user wrote in a post shared more than 600 times., Eugenics -- the study of human population control and manipulation of genetic characteristics -- is commonly cited by the anti-vaccine movement as the goal of those who favor vaccination., A reverse image search shows that signage at the Discovery Center, located at 500 5th Avenue N, in Seattle, Washington, has no writing other than the Bill &amp; Melinda Gates Foundation name., The center hosts exhibits about the foundation’s mission, and how science and technology can fight inequalities, poverty and diseases. The purported “Center For Global Human Population Reduction” has been falsely added., A look at the building through different angles on Google Street View confirmed that the location displayed above matches that of the photo shared on social media., Multiple conspiracy theories concerning Bill Gates and the novel coronavirus have emerged since the beginning of the pandemic. Posts about a letter said to have been written by the billionaire were debunked by AFP fact checkers in Hong Kong, and warnings about a “Bill Gates vaccine,” were proven by AFP Ethiopia to be false, given there is no such treatment.,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More Info, "Traders listen at the New York Stock Exchange to President Donald Trumps televised remarks from the White House, March 13, 2020, in New York. (AP )", , The Dow had a record-high point increase on the day Trump declared a national emergency in response to coronavirus, with the surge accelerating during his late-afternoon news conference., But that followed a record point decrease the previous day. And it was followed by a sharp drop by the opening of the next trading day, which saw continued declines before closing., President Donald Trump bragged that his March 13, 2020, statements about coronavirus had record-breaking influence on the stock market., Wearing a baseball hat with "USA" emblazoned on the front, Trump told reporters gathered at the White House a day later on March 14, 2020:, "I was honored to see that the stock market — you were mostly there with us — set a record in a short period of time, over a 45-minute period that we had the press conference yesterday in the Rose Garden. That was a record; all-time record. I think we should do one of them every day, perhaps. How about five times a day? We’ll do one five times a day. But that was something to watch and — I had no idea. We walked back, I said, ‘So, how did that work out?’ They said, ‘Sir, you just set a new record in the history of the stock market.’ So, that was pretty good.", The market did make a record surge on March 13, 2020, and the surge accelerated during Trump’s news conference that afternoon., But that record came a day after the steepest decline ever., The Dow Jones Industrial Average, the most popular measure of the stock market, gained 1,985 points on Friday, March 13. That was its biggest point gain ever, with the "late-day surge" coming "while Trump was speaking," the Associated Press reported. The business and financial news network CNBC and other news organizations reported the same., In his remarks, Trump declared the coronavirus pandemic a national emergency, announced greater availability of testing in the coming days and announced the purchase of oil for the strategic petroleum reserve — steps that may have helped lift the Dow., His Rose Garden news conference started at 3:30 p.m. EDT and lasted an hour and 11 minutes, including remarks given by members of Trump’s Coronavirus Task Force. At the start of the speech, the Dow was at 21,747.52. By the market’s close at 4 p.m., while Trump’s news conference was continuing, it was at 23,175.92, for a gain of 1,428 points over the course of the speech., That gain itself was larger than the previous record for the largest point gain in a day — 1,293.96 points on March 2, 2020., "Stocks rallied, shooting sharply upward in the last half-hour of trading as investors appeared to gain confidence that the Trump administration has a plan to combat the outbreak from both a health care and economic perspective," AP reported., But that upward acceleration followed a record decline, as news organizations also reported., As Barron’s put it: "The Dow Jones Industrial Average plummeted 10% on Thursday, marking its biggest one-day percentage (and point) drop since the Black Monday stock market crash in 1987.", The rally "only recovered most of the losses suffered a day earlier," MarketWatch reported, adding that the Dow is "in a bear market.", It’s also worth noting that those gains were fleeting. The increases of March 13 were wiped out by the next trading day, Monday, March 16, when the Dow dropped like a rock and opened 2,240 points down at 20,935.70 and then fell another 248 points by the market’s close. Such sharp rises and declines are common during times of stress in the economy., "One good day was really more of a dead-cat bounce, as the market fell still further after that," Tulane University business professor Peter Ricchiuti told PolitiFact. "Also, the stock market is not the economy. It’s a measure of projected corporate profits. Very different things.", Kathleen Day, lecturer at the Johns Hopkins Carey Business School and author of a book on financial crises, said in an interview: "The big picture here is the stock market is gyrating. It’s unstable because of the virus itself and because of the lack of leadership (from Trump). The market wouldn’t have gone up so much if it hadn’t gone down so much.", The White House didn’t respond to our requests for information., Trump didn’t specify what type of record was set, but a point gain is one\xa0 legitimate measure. At the same time, large point gains and declines are natural when the Dow is at a high number. The index was marching toward 30,000 just a few weeks earlier. Stock watchers pay more attention to percentage changes on a given day or over time as a sign of the market’s strength. On that score, the gain for the day of Trump’s news conference was the largest percentage increase since October 2008., Trump said that "over a 45-minute period that we had the press conference" on the coronavirus on March 13, 2020, the stock market set "an all-time record.", The Dow Jones Industrial Average registered its largest-ever point gain on March 13, with gains accelerating during Trump’s news conference. But that occurred one day after the Dow’s biggest point decline ever, and the gains were wiped out the next trading day., Trump’s statement is partially accurate, but leaves out important details. We rate this Half True., YouTube, Fox News video of Donald Trump news conference (2:55), March 14, 2020, Associated Press, "Declaration by Trump spurs record gain by Dow," March 14, 2020, The Hill, "Trump signs chart showing stock market rally after he declared national emergency over coronavirus," March 14, 2020, MarketWatch, "Trump touts \biggest stock market rise in history yesterday,\ but many investors believe worst isn\t over amid coronavirus panic," March 15, 2020, CNBC, "Trump cheers Friday’s stock bounce, which came after the worst drop in three decades," March 14, 2020, Reuters, "After Trump boasts about rally, Wall Street tanks again," March 16, 2020, Email, Tulane University business school senior professor of practice Peter Ricchiuti, March 17, 2020, Barron’s, "The Dow Fell 10% Today for Its Worst Drop Since 1987," March 12, 2020, Interview, Kathleen Day, lecturer at the Johns Hopkins Carey Business School and author of a book on financial crises, March 17, 2020, Fox Business, "The Dow\s biggest single-day gains and losses in history," March 17, 2020, The Principles of the Truth-O-Meter, In a world of wild talk and fake news, help us stand up for the facts., Sign me up, District of Columbia\n\n\n\n1100 Connecticut Ave. NW\nSuite 1300B\n\nWashington, DC\n20036, Florida\n\n\n801 3rd St. S\n\nSt. Petersburg, FL\n33701\n727-821-9494</t>
  </si>
  <si>
    <t>The claim was shared by other social media users\xa0on Twitter and Facebook,\xa0including here, here and here., But state\xa0health and law enforcement officials said the mentioned penalties do not apply., “Pennsylvanians are expected to, and are doing the right thing, and we do not intend to fine or otherwise penalize an individual if they are not wearing a mask, but all are expected to wear a mask if they will be out in public and could interact with any individuals while out,” Nate Wardle, press secretary for Pennsylvania’s health department, told AFP by email., The Pennsylvania Department of Health’s guidelines advise wearing a mask when shopping or interacting with customers or clients at essential businesses, visiting a healthcare provider, when feeling sick, coughing or sneezing, and on public transportation., “You have to wear a mask if you go to the grocery store. If you don’t wear a mask in the grocery store, the store would be fined for not ensuring that you’re wearing the mask, it’s not the everyday citizen, not the general public,” Ryan Tarkowski, Communications Director at Pennsylvania State Police told AFP by phone., “That’s where the confusion might come from,” he added., “If you’re walking down the street, by yourself, getting some exercise, there’s no requirement for a mask,” Tarkowski said., In Philadelphia, the state’s largest city, wearing a mask is a recommendation, not a legal requirement., “The City neither fines nor jails those who do not comply,” Mike Dunn, the deputy director of communications for the city, said by email., As of midday on May 4, Pennsylvania had 50,092 total cases of COVID-19 -- the disease caused by the novel coronavirus\xa0-- which has killed nearly 250,000 people worldwide., The state’s governor, Tom Wolf, has announced that 24 counties with low per-capita case counts would enter a “yellow” or reopening phase as of May 8, 2020., Under the new phase, limitations around large gatherings will remain in place but some businesses will be allowed to reopen. Schools, however, will stay closed., The US Centers for Disease Control and Prevention (CDC) currently recommends “wearing cloth face coverings in public settings where other social distancing measures are difficult to maintain.”,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image comprises three different pictures. One is a vial labelled “Coronavirus Vaccine” and the other two feature scientists in a laboratory. The following text is superimposed: “NO MORE CORONA VIRUS DEATH: Finally they have discovered vaccine for Corona viruses. COVID-19.”, Multiple versions of the post, like these here and here, have been shared more than a thousand times on Facebook., "However, as debunked previously by AFPs fact-checkers in\xa0Sri Lanka, the image of the vial in the misleading Facebook posts is a stock photo from Shutterstock.", The caption on Shutterstock reads: "Coronavirus vaccine vial with injection syringe at the background.", Regarding the claim itself,\xa0 a press release issued\xa0by Israel’s MIGAL institute on February 27, 2020, says it “has achieved a scientific breakthrough that will lead to the rapid creation of a vaccine against Coronavirus”., “This possibility was identified as a by-product of MIGAL’s development of a vaccine against IBV (Infectious Bronchitis Virus), a disease affecting poultry, whose effectiveness has been proven in pre-clinical trials,” reads the statement., The institute says it has made the required genetic adjustments needed to adapt the vaccine to COVID-19 and is working to achieve safety approvals that will enable in-vivo testing., In a YouTube video posted on March 2, a lead researcher at the MIGAL Research Institute told CBN Israel that in a few weeks they would be able to start pre-clinical trials -- not that the vaccine had been discovered, as the misleading post claims., “In a matter of days we are going to begin the production here, we are going to set up all the production process for the human version of the vaccine and we believe that in a matter of a few weeks, up to three months, we are going to have enough vaccines to begin to initiate the pre-clinical and clinical trials,” said Itai Bloch, lead researcher in computational chemistry at MIGAL., , The World Health Organisation (WHO) says there is currently no vaccine and no specific antiviral medicine to prevent or treat COVID-19., “However, those affected should receive care to relieve symptoms. People with serious illness should be hospitalised. Most patients recover thanks to supportive care”, is one piece of advice found on the WHO website., As of March 20, the novel coronavirus has claimed more than 10,000 lives., Pharmaceuticals and research labs across the world are racing to find vaccines and treatments for the new coronavirus, using a variety of different technologies, as reported by AFP.,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El contenido que se está difundiendo tanto por WhatsApp como por otras redes sociales dice que el príncipe Carlos se ha curado de la Covid-19 con homeopatía y añade que "muchos pacientes en todo el mundo se curaron usando medicamentos homeopáticos simples"., Aunque es cierto que el príncipe Carlos apoya la homeopatía e incluso es patrono de la Facultad de Homeopatía, como recoge el medio británico The Guardian, desde Maldita.es nos hemos puesto en contacto con la Casa Real británica y nos niegan que se haya curado usando este tipo de remedios. Aseguran que se trata de un contenido "incorrecto" y que el hijo mayor de la reina Isabel II siguió los consejos médicos del Servicio Nacional de Salud (National Health Service) "y nada más"., En este sentido, el Servicio Nacional de Salud británico publicó en su web que "no hay evidencia" de que "la homeopatía sea efectiva como tratamiento para cualquier condición de salud"., El mensaje que se comparte termina diciendo que "este es el momento oportuno para pensar en administrar la medicina homeopática como preventiva y curativa en todo el país y salvar miles de vidas". Sin embargo, como ya os explicamos en este artículo de Maldita Ciencia, la homeopatía no es un medicamento de verdad y no funciona más allá del efecto placebo., No es la primera vez que la pseudociencia se aprovecha de una situación de crisis, como podéis leer aquí.,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Se están moviendo varias versiones de este mensaje, asegurando que esa supuesta "suspensión laboral por el Coronavirus" se ha aplicado a "todos los trabajadores" de Castilla-La Mancha, Castilla y León, Madrid, Extremadura, Cataluña o Tenerife. En alguna versión del mensaje se dice que los trabajadores que elijan quedarse en casa, "podrán hacerlo sin ver recortado sus sueldo y sin gastar días de vacaciones". En otra versión, La imagen que podemos ver cuanto abrimos el enlace es la siguiente:, Por lo tanto,este mensaje es una broma.,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Mis à jour le 19/03/2020 | 11:58publié le 19/03/2020 | 11:58, "La vidéo, mise en ligne mardi 17\xa0mars, a été visionnée des millions de fois en seulement une journée. Elle circule sur Facebook,\xa0YouTube\xa0et les autres réseaux sociaux. Un homme y affirme que le coronavirus responsable de lépidémie actuelle a été inventé et breveté par lInstitut Pasteur il y a des années et que la maladie a donc été créée par des chercheurs français. Il prétend fournir des preuves en brandissant divers documents face à la caméra. De nombreux internautes ayant vu cette séquence ont demandé à franceinfo de vérifier ces affirmations.", "&gt;&gt; Suivez les dernières informations concernant lépidémie de Covid-19 et le confinement dans notre direct", Le brevet "EP 1 694 829 B1" mentionné dans la vidéo existe bel et bien. Il est consultable en ligne\xa0(fichier PDF). Il a été déposé fin 2004 à l\Office européen des brevets par une équipe de recherche travaillant pour\xa0l\Institut Pasteur, le CNRS et l\université Paris VII. Contrairement à ce qu\avance la vidéo, il\xa0ne concerne pas le SARS-CoV-2, le coronavirus à l\origine de l\épidémie actuelle de Covid-19, apparue à Wuhan en Chine et décrit pour la première fois dans des publications scientifiques comme The Lancet à la fin du mois de janvier., "Ce brevet a en réalité été déposé sur une souche dun autre membre de cette grande famille de virus à couronne\xa0: le SARS-CoV-1, qui a provoqué lépidémie planétaire de\xa0Sras, le fameux\xa0syndrome respiratoire aigu sévère entre 2002 et 2003, faisant plus de 8\xa0000 malades et 700\xa0morts, selon le décompte de lOrganisation mondiale de la santé.", La vidéo fait également une mauvaise interprétation du terme "inventeur" figurant à plusieurs reprises dans le brevet. En langage scientifique, "invention" signifie en fait "découverte". L\inventeur est donc un découvreur. Ce que les chercheurs de l\Institut Pasteur, de l\Inserm et de l\Université Paris VII ont découvert, c\est un virus\xa0:\xa0le SARS-CoV-1, entraînant le Sras.\xa0Le brevet précise d\ailleurs que la souche virale a été prélevée sur un patient souffrant de cette maladie, soigné à l\hôpital français d\Hanoï au Vietnam., "Un brevet sert à protéger légalement une découverte. Dans le cas de cette souche virale, il a permis aux scientifiques de mieux létudier en laboratoire, dans le but den tirer un nouveau candidat vaccin contre le Sras.", La vidéo conspirationniste qui circule actuellement sur le web est totalement fausse.Institut Pasteurdans un communiqué, L\Institut Pasteur\xa0a démenti\xa0les allégations faites dans cette vidéo complotiste. L\organisme n\a évidemment "pas inventé le Covid-19, ni le virus à son origine, le Sars-CoV-2". Il a en revanche "inventé un candidat-vaccin, en 2004, contre un précédent coronavirus, appelé SARS-CoV-1", confirme-t-il. Et d\insister\xa0: "Le brevet de 2004 décrit la découverte du virus, puis l\invention d\une stratégie vaccinale contre ce virus, et NON l\invention du virus lui-même.", "Ce candidat-vaccin contre SARS-CoV-1 n\a pas été expérimenté chez l\homme car, quand il était prêt, l\épidémie était heureusement terminée, et il n\y avait plus de patients sur lesquels proposer de le tester", rappelle le laboratoire de recherche médicale. Mais\xa0"le savoir-faire développé en 2003 contre SARS-CoV-1, et le candidat-vaccin breveté en 2004, sont actuellement appliqués par les scientifiques concernés pour un projet en cours de vaccin potentiel contre SARS-CoV-2"., • Eclairage.  Vaccins, chloroquine, remdesivir... Où en sont les recherches pour trouver des remèdes contre le coronavirus ?, • Pratique. VIDÉO. #OnVousRépond : enterrements, attestation, confinement... Edouard Philippe a répondu à vos questions sur le coronavirus, • Désintox. Boissons chaudes, soleil, tests à faire soi-même... Nous avons passé au crible les pseudo-conseils envoyés par un message viral, "• Infographie. Lépidémie en France suit toujours une trajectoire similaire à celle de lItalie (à huit jours décart)"</t>
  </si>
  <si>
    <t>More Info, "One man attending an April 18, 2020, rally in Brookfield, Wis., to protest coronavirus stay-at-home orders carried a Dont Tread on Me flag and a Confederate flag. (Milwaukee Journal Sentinel)", A Milwaukee Journal Sentinel photo showed one protester carrying two flags, including the Confederate flag., Analyses show the photo was not doctored., Conspiracies about mainstream news media are flourishing amid the government response to the COVID-19 pandemic., "What a bunch of BS," screamed a Facebook post about a news photo from a Wisconsin rally against stay-at-home orders., Sharing two images from the demonstration, the post essentially claims the Milwaukee Journal Sentinel doctored a photo to put a Confederate Battle Flag in the hands of one protester., But the Milwaukee Journal Sentinel did not alter its photo., The post was flagged as part of Facebook’s efforts to combat false news and misinformation on its News Feed. (Read more about our partnership with Facebook.), Here’s what happened., The Journal Sentinel, which publishes PolitiFact Wisconsin, posted a news story about the April 18 rally in Brookfield, a Milwaukee suburb. Nearly 1,000 people packed the sidewalk adjacent to a busy thoroughfare, most shoulder to shoulder, to protest Gov. Tony Evers’ decision to extend Wisconsin’s safer-at-home order until May 26., The Facebook post shows two photographs from the rally side by side — one from the Journal Sentinel and one said to be taken by the poster’s daughter., The Journal Sentinel photo shows a man wearing a plaid shirt and jeans among a group of people and holding two flags — a Confederate flag and just above it, a yellow flag that is harder to make out., The other photo with the post shows a man, also in a plaid shirt and jeans, who is not so close to other people. He is clearly holding only a yellow flag., The implication is that in its photo, the Journal Sentinel added the Confederate flag into the man’s hands., The two-flag photo is one of 13 images in a photo gallery that accompanied the Journal Sentinel’s news story about the protest., After Facebook posts appeared making the specious claim, the Journal Sentinel published an article denying that its photo was doctored. The article explained what happened:, "On April 18, the reporter who wrote the news story sent the photo in question from his iPhone to an editor who loaded it directly into the Journal Sentinels publishing system.", "The photo shows the man holding a yellow Dont Tread on Me flag and a Confederate flag together on one pole.", On April 19, a Journal Sentinel photo editor examined the photo and determined it was never edited in Photoshop, even to receive the basic color-toning for reproduction., The article also pointed out that other images taken at the rally, including two videos posted on social media, show a man with the two flags., it has gotten much larger pic.twitter.com/vaOtRMrnxf, (Confederate flag is visible at the 9-second mark in this tweeted video.), "One video shows a man wearing a plaid shirt and baseball cap, holding just a Dont Tread on Me flag, a few feet away from the man holding the Don’t Tread on Me and the Confederate flags.", "Another video also shows a Confederate flag flying below a Dont Tread on Me flag, with another Dont Tread on Me flag nearby.", The Journal Sentinel reporter on the scene also captured an image in which both men can be seen. The photos are time-stamped at 11:40 and 11:41 a.m., PolitiFact did an Error Level Analysis on the image in question, using FotoForensics, and found that the flags and the people were part of the same JPEG compression. The photo’s metadata also does not show that Photoshop was used., In English: There’s no forensic evidence that the image was doctored., A Facebook post showing two photographs from a rally that protested coronavirus stay-at-home orders suggests that one of the photos, taken by the Milwaukee Journal Sentinel, was doctored., Our analysis found the photo, which shows one man holding a Don’t Tread on Me flag and a Confederate flag, was not altered. The person is visible in several other posts we found that were not from the newspaper., We rate the statement Pants on Fire., Facebook, post, April 18, 2020, Milwaukee Journal Sentinel, "No, a Journal Sentinel image of Confederate flag at Brookfield rally was not doctored, as false accusations on Facebook claim," April 19, 2020, Milwaukee Journal Sentinel, "Hundreds in Brookfield protest Evers\ extension of safer-at-home order," April 20, 2020, PolitiFact, analysis of\xa0Error Level Analysis on the image in question, using FotoForensics, The Principles of the Truth-O-Meter, In a world of wild talk and fake news, help us stand up for the facts., Sign me up, District of Columbia\n\n\n\n1100 Connecticut Ave. NW\nSuite 1300B\n\nWashington, DC\n20036, Florida\n\n\n801 3rd St. S\n\nSt. Petersburg, FL\n33701\n727-821-9494</t>
  </si>
  <si>
    <t>, THERE IS A high volume of false information being shared on WhatsApp and social media across Ireland around the spread of coronavirus., One of the themes that comes up repeatedly is around stockpiling., One message being shared today on WhatsApp says that people in the HSE “are… suggesting stocking up for 3-4 weeks at least. Groceries/medicine etc.”, (The message also says that the government is planning to deploy the army on Monday, which we have debunked here)., , This information is FALSE.\xa0No-one is being urged to stockpile food. In fact, the opposite is the case., The facts, Judging by the photographs of long queues in shops across Ireland over the past two days, it would be easy to conclude that people had been told to buy extra food. It’s not the case, however., We asked the Department of Health for the official advice and here’s what they said:, “The Taoiseach, the Minister for Health, and the Minister for Business have been categorical in their advice that stockpiling of food is unnecessary and may in fact harm others,” a spokesperson said., “We have robust supply chains and there is no need for anyone to stockpile groceries.”, The comments were echoed by the Freight Transport Association Ireland, which represents more than 25,000 people who work in transporting goods into Ireland., , “We’re advising the public not to panic as supply chains are operating as normal and there is no need to stockpile foods or other products,” Aidan Flynn, the general manager of FTA Ireland told\xa0TheJournal.ie\xa0today., Flynn said that the supply chain is resilient but people stockpiling “will undoubtedly put pressure on it”., “We all need to be considerate and calm in dealing with this issue,” he said., Other countries, including Italy and China which have seen the largest number of cases of coronavirus, have also managed to keep supermarkets stocked and the supply chain going., The unintended consequences of stockpiling can cause problems for people who are vulnerable to the spread of coronavirus., Professor Patrick Mallon, a consultant with a speciality in infectious diseases at Dublin’s St Vincent’s Hospital, said that stockpiling from supermarkets is difficult for people “who have to socially distance themselves the most – older people, for example”., “We don’t want a scenario where everyone has gone in and stripped the shelves in supermarkets bare and elderly neighbours are left with limited options of what they can buy,” he told\xa0TheJournal.ie., “It’s time to take a step back and think of other people.”, , There is a lot of false news and scaremongering\xa0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 a sign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xa0here.\xa0For information on how FactCheck works, what the verdicts mean, and how you can take part, check out our Reader’s Guide\xa0here. You can read about the team of editors and reporters who work on the factchecks\xa0here, Your contributions will help us continue\n            to deliver the stories that are important to you, , To embed this post, copy the code below on your site, 600px wide\n&lt;iframe width="600" height="460" frameborder="0" style="border:0px;" src="https://www.thejournal.ie/https://www.thejournal.ie/stockpiling-food-is-a-bad-idea-5045982-Mar2020/?embedpost=5045982&amp;width=600&amp;height=460" &gt;&lt;/iframe&gt;, 400px wide\n&lt;iframe width="600" height="460" frameborder="0" style="border:0px;" src="https://www.thejournal.ie/https://www.thejournal.ie/stockpiling-food-is-a-bad-idea-5045982-Mar2020/?embedpost=5045982&amp;width=400&amp;height=460" &gt;&lt;/iframe&gt;, 300px wide\n&lt;iframe width="600" height="460" frameborder="0" style="border:0px;" src="https://www.thejournal.ie/https://www.thejournal.ie/stockpiling-food-is-a-bad-idea-5045982-Mar2020/?embedpost=5045982&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No, the HSE is not telling people to stockpile food, despite what this WhatsApp message says Comments, Create an email alert based on the current article</t>
  </si>
  <si>
    <t>Below is a screenshot of the misleading post, which has been shared more than 1,800 times:, The caption states: “1.000 Medical Team from Japan, go to help Wuhan.”, This image was also shared\xa0alongside a similar claim\xa0here on Twitter., Since its emergence in Wuhan in late 2019, the novel coronavirus has killed at least 425\xa0people, including one in the Philippines, and infected over 20,400 people\xa0across China,\xa0AFP reported here., However, the claim about a Japanese medical team travelling to Wuhan\xa0is false., A reverse image search of the photo in the misleading Facebook post led to this report published on China’s state-run China Internet Information Center. The report is credited to Xinhua news agency and dated May 21, 2008., Below is a screenshot of the report:, "The photos caption reads: “Members of Japanese medical team walk to board at the Narita airport in Chiba Prefecture, Japan, May 20, 2008. A 22 member Japanese medical team flew to Chengdu, capital of the quake-hit southwest Chinas Sichuan Province on Tuesday.”", A 7.9-magnitude earthquake struck Sichuan on the afternoon of May 12, 2008, killing more than 87,000,\xa0AFP reported here., Below is a screenshot comparison of the photo in the misleading post (L) and the photo in the China Internet Information Center report (R):, The same photo was also published in\xa0local media reports on\xa0the Japanese medical team’s dispatch to China in 2008 here and here., Moreover, the Embassy of Japan in Manila\xa0refuted claims that a Japanese medical team of some 1,000 personnel was sent to provide assistance in Wuhan., “Upon checking, please be informed that this report is not true,” the embassy told AFP via email on February 3, 2020.,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Read more, The World Health Organization says there is no medicine that can prevent or cure COVID-19, , , Claim: Posts that are circulating on Facebook say that people need to eat alkaline food in order to prevent a novel coronavirus infection., The coronavirus, the posts say, has a pH level that ranges from 5.5 to 8.5 and eating food that have a higher pH level than this will "defeat" it., The posts read: "This is to tell all of us that the pH for the coronary virus (sic) varies from 5.5 to 8.5, "What we need to do to defeat the coronary virus (sic), is to consume more alkaline foods above the virus\s pH level., "Some of them are:, These claims were posted on at least 6 different pages and user accounts as early as Sunday, April 5, and were shared more than 5,000 times as of posting., "They were identified by Facebooks monitoring tool, Claim Check, for fact checking.", A similar claim that is being spread on messaging apps says that a mixture of lemon, baking soda, and hot water is a "cure" for COVID-19 that prevents people in Israel from contracting the virus., "Mix and drink lemon and bicarbonate as hot tea every afternoon, the action of the lemon with hotter baking soda immediately kills the virus completely eliminates it from the body," the message says., "These two components alkalize the immune system, since when night falls the system becomes acidic and defenses lower.", This claim was sent to Rappler for verification., Rating: FALSE, The facts: Eating alkaline food and drinking lemon with baking soda in hot water is not an official cure for COVID-19. As of Thursday, April 9, the World Heath Organization (WHO) has said there is no medicine that can prevent or cure this disease. (READ: What you need to know: Coronavirus cures, vaccines being tested), "While some western, traditional or home remedies may provide comfort and alleviate symptoms of COVID-19, there is no evidence that current medicine can prevent or cure the disease. WHO does not recommend self-medication with any medicines, including antibiotics, as a prevention or cure for COVID-19," the WHO says on their website., "However, there are several ongoing clinical trials that include both western and traditional medicines. WHO will continue to provide updated information as soon as clinical findings are available.", The claim about alkaline food as treatment for COVID-19 is similar to the claim that an alkaline diet can prevent cancer., However, according to the American Institute for Cancer Research: "It would be nearly impossible to alter the cell environment to create a less-acidic environment in our bodies. For example, the stomach is very acidic for proper digestion, so we wouldn’t want it more alkaline.", They also say that the human body\s acid-base balance is well-regulated and blood pH typically stays between 7.35 and 7.45. "If it becomes too acid or alkaline, that could be life threatening and it is typically an indication of a serious health problem, not the underlying cause," they said., Also, not all the pH levels of the fruits and vegetables mentioned are correct. For instance, the pH level of lemon juice falls between 2 to 3, not 9.9 as the claim says., Rappler has fact checked a number of supposed cures and treatments for COVID-19. While some of these are harmless home remedies, others could be dangerous and life threatening. Read more about these fact-checked claims below. – Vernise L Tantuco/Rappler.com, Keep us aware of suspicious Facebook pages, groups, accounts, websites, articles, or photos in your network by contacting us at factcheck@rappler.com. Let us battle disinformation one Fact Check at a time, More fact checks on supposed cures, treatments, and ways to prevent COVID-19:,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El producto que aparece en la foto de la cadena, ‘COVID-19 IgM/IgC’ no es una vacuna, ni está desarrollado por Roche Medical Company. Se trata de un test que detecta si el cuerpo está produciendo anticuerpos para luchar contra el coronavirus desarrollado por Sugentech, como explican en su web. En la propia descripción del producto explican que "como no hay medicinas ni vacunas, la mejor manera de combatir esta infección es el aislamiento. Mucha gente no tiene síntomas. Por eso, el diagnóstico rápido es muy importante. El SGTi-flex COVID-19 IgM/IgG permite ayudar a la comunidad a identificar la infección y aislar a las personas sin síntomas pero con sospecha de COVID-19"., Además, Trump no ha anunciado que dicha "vacuna" vaya a aprobarse ya. En la rueda de prensa en la que hablaron de los test de la empresa Roche, el presidente estadounidense dijo que una vacuna tardaría más tiempo, por períodos de prueba., Además, India Today Fact Check, un medio miembro del International Fact Checking Network (IFCN) ha desmentido que Donald Trump haya dicho que la Roche Medical Company vaya a lanzar una vacuna contra el coronavirus. Es un bulo que se ha movido por varios países., Este no es el primer bulo sobre supuestas vacunas o tratamientos contra el coronavirus: ya hemos visto afirmaciones que decían que China o Cuba habían desarrollado vacunas, ambas desmentidas por Maldita.es. Además, hemos recopilado distintas desinformaciones que aparecen en redes sociales, grupos de Whatsapp o medios sobre supuestas curas.,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by, President Mahama says he will not donate his money to support Covid-19 fight – Facebook post., Former President John Dramani Mahama has NOT said he will  not donate towards the fight against coronavirus. On the contrary, he has already made donations to the Greater Accra Regional Hospital (GARH) to help fight COVID-19., A Facebook post flagged to fact-checkers by Facebook claims Former President John Dramani Mahama has said he will not donate his money towards the fight against Covid-19. The post was accompanied by a picture of the Former President having a meal – jollof rice- at a dining table., “I will not donate money meant for my future campaigns to support convid 19..there was no virus in my time so why must I donate my money to nana addo….mahama says,” the post reads., It has generated 41 shares, 57 likes and over 19 comments. Views shared on the post were varied with some proclaiming disdain at the former president while others say it is untrue. They say it is just concocted to discredit the former president., Dubawa spoke to Mr Stan Xoese Dogbe, an aide to Former President John Dramani Mahama, to ascertain the truth behind this post. Mr Dogbe said the claim is untrue., “That’s a false post attributed to John Mahama. Mahama has already made a donation to the Ridge Hospital in Accra. His Parliamentary candidates and MP’s are all over the country and are supporting mitigation efforts in their communities and constituencies. And he will continue to support, himself, many other institutions are working to fight COVID-19,” Mr Dogbe said., Various media houses and news portals have reported on the donations made by the former president to the Greater Accra Regional Hospital. See here and here., The items presented by Mr Mahama included 100 full sets of Personal Protective Equipment (PPEs), 100 gumboots, 120 doctors’ scrubs, 50 patient gowns, 30 theatre gowns and 400 packs of bottled drinking water., , , , 5 mins read Let’s use traditional medicine to cure COVID-19 because China used just..., 3 mins read President Akufo-Addo to quit the presidency and withdraw from December 2020..., 2 mins read “Any figure that comes out and cannot be found on our..., 3 mins read Noguchi approves Ghana-made drug to fight Coronavirus – media reports Noguchi..., Copyright © 2020 Dubawa</t>
  </si>
  <si>
    <t>Below is a screenshot of the\xa0post:, The post’s Urdu caption translates to English as: “Warning. An extremely important message. In Pakistan also coronavirus alert has been issued. Try utmost not to eat chicken meat during the next 60 days. In Pakistan signs of coronavirus have started appearing in chickens. Share this message more and more so that the life of your own people is saved.”, As of February 19, 2020, the coronavirus has killed at least 2,000 people\xa0and in mainland China alone it has infected over 74,000, AFP\xa0reported., The chicken photos were\xa0also\xa0shared alongside similar claims on Facebook\xa0here, here, here and here., This claim is false., Muhammad Salman, the chief of the virology department at Pakistan’s National Institute of Health,\xa0told AFP there is “no evidence” that the coronavirus has been found in chicken in Pakistan., “So many rumours are circulating on social media. We have no evidence of such claims. We have not issued any alert about chicken meat,"\xa0Salman said., Pakistan’s Ministry of Health also denied issuing a warning about coronavirus in chicken.\xa0“Government has not issued any alert," an agency spokesperson told\xa0AFP via Facebook Messenger on February 13, 2020., The Pakistan Poultry Association, a private organisation of farmers, also called the claim “baseless propaganda.”, “Pakistan Poultry Association strongly condemn this baseless propaganda against the Poultry Product and clarifies that the rumor is fake and baseless,"\xa0the association said in a statement on February 17, 2020.\xa0"The Corona Virus (2019-nCov) has not been reported in Chicken in the country. Moreover Poultry has not been reported to be involved in transmission of 2019-nCov to human so far in any part of the world.", The photos featured in the misleading Facebook post are also being shared out of context., A Google reverse image search found the photos were published in\xa0this\xa0Tamil-language blog post\xa0on November 19, 2019,\xa0weeks before the coronavirus outbreak began., "The article is titled “Risk - Warning - Dont buy broiler chicken for the next 3 months - Heres the full details” and reports on poultry diseases\xa0caused by growth additives.", “Poultry growers have found that chickens have been infected with a variety of diseases, including cancer, due to the use of chemicals to grow the chicken in just 20 days," the report reads., Below is a screenshot comparison of the photos in the misleading Facebook post (L) and the Tamil blog\xa0article (R):, Similar claims about novel coronavirus being found in chickens in India have been debunked by AFP Fact Check here.,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 網傳影片宣稱「東非肯亞政府要求百姓勿上街群聚，出動警察無效，因為肯亞人不甩警察，改派肯亞的馬賽族上街驅趕難管的百姓⋯⋯連螞蟻也沒了」，經查：, 一、網傳影片是一名肯亞網紅拍攝的搞笑影片，與肯亞政府、馬賽族等無關。, 二、肯亞政府針對違反宵禁民眾，處以罰緩或監禁。實施宵禁之初，曾傳出多起警察執法過當事件，引發民怨，近期已未再有類似事件。, 因此，該影片挪用自其它事件，搭配不實文字，為「錯誤」訊息。, 背景, 近日網路流傳一支影片，畫面內容為一名黑人手持長棍，沿路揮打，驅趕路人，並搭配文字：「東非肯亞政府要求百姓勿上街群聚，出動警察無效，因為肯亞人不甩警察，改派肯亞的馬賽族(個個長的像竹竿高，雄狀勇猛，以只用長棍圍補獵殺獅子聞名的土著)上街驅趕難管的百姓，很快的街上空無一人，連螞蟻也沒了！」, 此傳言影片分別在通訊軟體，與社群平台上散佈，影片長度29秒。, 圖1、2：網路傳言擷圖。, 圖3、4：網傳影片擷圖。, 查核, 爭議點一、這段影片的出處為何？, （一）查核中心利用網傳影片，以左上角關鍵字「MBUZISELLER」，搜尋到一個名為MBUZI SELLER的YouTube頻道。, 圖5：MBUZISELLER YouTube頻道擷圖。, 其中，《MBUZI SELLER》頻道在2020年4月3日上傳的影片〈SHERIA YA CORONA ONE METER〉，影片長度7分34秒。經查核中心比對後，確認網傳影片為MBUZISELLER頻道影片的濃縮刪剪版。\n圖6、7、8：網傳影片與MBUZISELLER影片比對／查核中心製圖。, MBUZI SELLER影片下方，以斯瓦希里文寫道：#Senga#Ugxtra#Desagu#Uhuriro#Ajaabu sana#Dj shit#Njugush#Tanzania comedy#latest corona report#latest comedy #vituko vya victor naama..，經Google翻譯查詢，出現 #興奮、#最新喜劇⋯⋯之類的詞。\n圖9：MBUZISELLER影片下方文字擷圖。, （二）查核中心再利用「Mbuzi Seller」在Twitter和Facebook搜尋，分別找到以@mbuziseller為帳號，英文名為「arisa nelson」的Twitter帳號；以及名為「Mbuzi Seller」的Facebook 帳號。, 查核中心進一步比對，確認Arisa Nelson與Mbuzi Seller為同一人。\n圖10：Twitter和Facebook比對圖／查核中心製圖。, （三）查核中心諮詢東非查核組織《Pesa Check》執行編輯Eric Mugendi。他表示，影片中的Mbuzi Seller是搞笑藝人，並不是任何政治人物，不代表政府或警方。, 因此，該影片為一名肯亞網紅拍攝的搞笑影片，不代表政府。, 爭議點二、肯亞政府如何實施宵禁等隔離措施？, 《Pesa Check》執行編輯Eric Mugendi說，肯亞政府宣布從3月26日起，開始實施宵禁措施，晚上七點到隔天早上五點不得外出，違反宵禁規定的人，警方會處以罰鍰肯亞貨幣1萬先令（約新台幣2850元），監禁三個月，或兩者監之。如果在大眾運輸未戴口罩，會罰肯亞貨幣2萬先令（約新台幣5700元），監禁六個月，或兩者兼之。, 肯亞在實施宵禁的一開始，就有非洲當地媒體報導，警方執行宵禁時，不慎開槍波及一名站在自家陽台觀看的青少年。Eric Mugendi指出，這是真實發生的事件，非洲當地的媒體都已證實並報導，例如肯亞發行量最大的報紙媒體《每日民族報（the Daily Nation）》。, Eric Mugendi說，實施宵禁的前幾天，肯亞首都奈洛比的警方的確有執法過當的問題，包括使用警棍歐打民眾，或施放催淚彈等，不過，近日已不再有類似的狀況重演。, 至於保持社交距離的規定，Eric Mugendi說，肯亞政府有宣導在超市、人潮聚集之處，民眾要保持社交距離，但僅為宣導，並沒有任何罰則。, 爭議點三、此傳言是否也在其他國家流傳？, （一）查核中心檢索Mbuzi Seller個人Facebook頁面，有刊出一篇相關闢謠。\n圖11：Mbuzi seller Facebook闢謠貼文擷圖。, 查核中心以貼文照片中的帳號「@skbadiruddin」，在Twitter搜尋，找到印度查核組織成員，以及他在4月8日的查核報告。, 圖12：印度查核組織貼文擷圖。, BOOM查核報告指出，這支由肯亞搞笑藝人Arisa Nelson所製作的影片，在以Mbuzi Seller為名的YouTube平台播放後，在社交媒體引起軒然大波。Arisa Nelson本人接受BOOM訪問表示：「它雖然是為娛樂而製作，但對我們的社會卻具有教育意義。我要藉由這支影像，來告訴人們，彼此保持一米的距離。」他說明，這則影片與肯亞的馬賽部落無關。, （二）查核中心再以BOOM查核報告的英文版傳言，檢索社群平台，可也找到多篇其它語言的版本，比如，英文、立陶宛文、印度坦米爾語。, 圖13：英文版傳言擷圖, 圖14、15：立陶宛文、印度坦米爾語傳言擷圖, 綜合以上，網傳影片是由肯亞搞笑藝人Arisa Nelson製作的影片，卻配上肯亞政府、馬賽族等資訊，在多國流傳，為不實訊息。, 結論, 一、網傳影片是一名肯亞網紅拍攝的搞笑影片，與肯亞政府、馬賽族等無關。, 二、肯亞政府針對違反宵禁民眾，處以罰緩或監禁。實施宵禁之初，曾傳出多起警察執法過當事件，引發民怨，近期已未再有類似事件。, 因此，該影片挪用自其它事件，搭配不實文字，為「錯誤」訊息。, 參考資料, MBUZI SELLER YouTube頻道, SHERIA YA CORONA ONE METER, arisa nelson Twitter, Mbuzi Seller Facebook, Mbuzi Seller Facebook相關闢謠, BOOM〈Did Kenya Rope In The Maasai Tribe To Enforce A Lockdown? A Fact Check〉, 台灣事實查核中心 -2018-</t>
  </si>
  <si>
    <t>More Info, A CNBC story touted a misleading headline that said the CDC reported that the coronavirus survived on cruise ship cabins for up to 17 days., A recent CDC report found that traces of the virus were found on the ship for that long, not a live sample., A CNBC story circulating on Facebook displayed a misleading headline that claimed the Centers for Disease Control and Prevention said the coronavirus "survived" in cruise ship cabins for up to 17 days., The headline, which has since been changed, led some Facebook users who shared the story to believe that the CDC now says the virus can survive on surfaces that long., The organization has made no such statement., The story was flagged as part of Facebook’s efforts to combat false news and misinformation on its News Feed. (Read more about our partnership with Facebook.), Knowing the facts has never been more important. Please consider donating to PolitiFact today., The World Health Organization says it’s not certain how long the virus that causes COVID-19 survives on surfaces, but it seems to behave like other coronaviruses:, "Studies suggest that coronaviruses (including preliminary information on the COVID-19 virus) may persist on surfaces for a few hours or up to several days. This may vary under different conditions (e.g. type of surface, temperature or humidity of the environment).", New CDC research conducted on the Diamond Princess cruise ship found traces of the coronavirus on some of the ship’s surfaces up to 17 days after passengers disembarked. But traces are not the same thing as live viruses., The report doesn’t conclude that the virus "survived" on any of the surfaces that long and the CDC hasn’t issued an official statement that gives that assessment, either., Dr. Akiko Iwasaki, a professor of immunobiology and molecular, cellular and developmental biology at Yale University, also told us it was the presence of the virus that was found, not a live sample., "The CDC report examined the presence of viral RNA on various surfaces of the cruise ship. They found viral RNA up to 17 days after cabins were vacated on the Diamond Princess," Iwasaki wrote in an email. "A piece of viral RNA is not the same thing as a live infectious virus. In order for a virus to be infectious, it has to have intact membrane, spike protein and the whole intact genome (there are close to 30,000 bases of genetic code in the viral genome).", We previously looked at how long the virus can survive on certain surfaces in a recent fact-check and found research suggesting it can live for up to three hours in the air, four hours on copper, 24 hours on cardboard and three days on plastic and stainless steel. It’s important to note that the study hasn’t been peer-reviewed and more research is needed., The WHO and other health experts recommend that people disinfect surfaces often and wash their hands to avoid contracting or spreading the virus., More research needs to be done, but there is no evidence that the coronavirus can surive for up to 17 days on various surfaces. We rate this False., Archive.is, CNBC CDC says coronavirus RNA found in Princess Cruise ship cabins up to 17 days after passengers left, March 23, 2020, Facebook post, March 24, 2020, PolitiFact, Novel coronavirus could live up to 3 days, depending on the surface, March 20, 2020, Centers for Disease Control and Prevention, Public Health Responses to COVID-19 Outbreaks on Cruise Ships — Worldwide, February–March 2020, March 23, 2020, World Health Organization, Q&amp;A on coronaviruses (COVID-19), March 9, 2020, Email interview, Dr. Akiko Iwasaki professor of immunobiology and molecular, cellular and developmental biology at Yale University, March 26, 2020, The Principles of the Truth-O-Meter, In a world of wild talk and fake news, help us stand up for the facts., Sign me up, District of Columbia\n\n\n\n1100 Connecticut Ave. NW\nSuite 1300B\n\nWashington, DC\n20036, Florida\n\n\n801 3rd St. S\n\nSt. Petersburg, FL\n33701\n727-821-9494</t>
  </si>
  <si>
    <t>Sin embargo, el video está sacado de contexto, pues se grabo antes de que se conociera este virus., En el video publicado este sábado en Twitter, y que ya suma más de 412 mil visualizaciones en menos de un día, puede apreciarse en primer plano a una mujer que grita en múltiples ocasiones que quiere “ir a misa”, mientras elementos de la Guardia Civil española tratan de impedírselo., En el mismo video, que va acompañado de un mensaje que dice: ‘España #Coronavirus’, se aprecian otro grupo de personas que grita lo mismo, que solo quieren ir a misa y que eso no es algo prohibido por la ley en España, a pesar de lo cual múltiples policías los sujetan, los retienen, y hasta los corretean, para que no se muevan del lugar., Sin embargo, el video no tiene nada que ver con el coronavirus, ni con el estado de alerta decretado en España. De hecho, cuando se publicó el video originalmente, el 14 de octubre del año pasado, aún no había reportes de que existiera el COVID-19 en el mundo., Medios de comunicación españoles publicaron entonces que se trata de una protesta de un grupo de personas que quería asistir a misa en la Basílica del Valle de los Caídos, donde se encontraba enterrado Francisco Franco, quien fue dictador de España durante más de 30 años., La protesta se dio ya que diez días después, el 24 de octubre del año pasado, los restos del dictador fueron exhumados y trasladados a otro\ncementerio, en medio de un acalorado debate político y mediático.Un debate, no obstante, que no tuvo nada que ver con el coronavirus., España es uno de los países de la Unión Europea más afectados por el Coronavirus en la actualidad. Este lunes, las autoridades españolas reportaron 9 mil 191 infecciones y 329 muertes., Por eso, tras decretarse el estado de alerta en todo el país, la policía española ha intervenido en múltiples ocasiones para que la ciudadanía permanezca aislada en casa, con el fin de que se respeten las medidas sanitarias de urgencia impuestas por el gobierno., Pero lo el video y cómo los guardias trataban de impedir a las personas entrar al lugar no tiene que ver con el brote de coronavirus., El Sabueso es uno de los 91 verificadores de hechos de 40 países que forman la alianza coordinada por la Red Internacional de Verificación de Hechos (International Fact Checking Network, IFCN) para desacreditar la información falsa relacionada con el coronavirus. Encuentra las verificaciones de esta alianza internacional con los hashtag\xa0#CoronaVirusFacts\xa0y\xa0#DatosCoronaVirus\xa0, o\xa0visita esta página., Consulta también\xa0nuestro micrositio\xa0con todas las verificaciones que hemos hecho hasta el momento sobre el Covid-19., Estamos procesando tu membresía, por favor sé paciente, este proceso puede tomar hasta dos minutos., No cierres esta ventana.</t>
  </si>
  <si>
    <t>Nos habéis preguntado a través de nuestro servicio de verificación por WhatsApp sobre un mensaje viral en el que se anuncia “un descuento en la factura de luz por la crisis del coronavirus” si se tiene contratada con Iberdrola. Había una promoción que ya ha caducado, que no era general para todos sus clientes ni estaba relacionada con la crisis del COVID-19. Os lo explicamos., “Si tenéis contratada la luz con Iberdrola, tenéis que llamar al 900 225 235 y preguntar por el descuento promocional del 25% durante el estado de alarma”, recogía el mensaje. Desde Iberdrola, en declaraciones a Newtral.es, han explicado que se llevó a cabo un descuento que “se realizó durante un periodo concreto”, desde el viernes 22 de marzo hasta el lunes 25 de marzo, y que ya ha expirado., El descuento, tal y como explicaron desde Atención al Cliente, no era general, sino que se ofreció a los “clientes de mercado libre”. Estos son los usuarios que deciden no acogerse a la tarifa regulada por el Gobierno y pactan una tarifa del suministro con la empresa, en este caso Iberdrola., En España, la gran mayoría de consumidores de energía eléctrica está dentro de la tarifa regulada., La oferta se aplicaba por 60 días que no se enmarcara dentro de una campaña por la crisis del COVID-19.</t>
  </si>
  <si>
    <t>"Cette capture décran a été\xa0partagée près dun millier de fois en quelques heures sur Facebook le lendemain. Jean-Michel Blanquer la dénoncé\xa0et\xa0démenti son contenu, quelques heures après.", "Sur les vacances d’été. De fausses nouvelles et même des faux courriers circulent sur ce sujet. Nous n’envisageons pas de changer le calendrier" a écrit le ministre\xa0le 20 mars, dans un message posté sur Twitter\xa0en fin d\après-midi., "Ce n\est pas l\hypothèse que je privilégie, les vacances ont vocation à être maintenues telles quelles" ajoute-t-il dans une interview vidéo à la chaîne M6, intégrée à son tweet., "Même sans la confirmation du\xa0ministre, certains internautes se sont bien aperçus de la supercherie. Voici une liste dindices prouvant quil sagit dune mauvaise imitation, ou permettant de douter de son authenticité.", "1. Sur cette capture décran, la lettre provient du site\xa0gouvfr.fr\xa0qui, e réalité, renvoie vers une page vide. Les documents officiels du gouvernement sont hébergés sur la page gouvernement.fr, et pour lEducation nationale sur education.gouv.fr\u200b\u200b", "2. La signature affichée en bas de cette lettre nest pas celle du ministre de lEducation nationale Jean-Michel Blanquer. Le\xa0montage ci-dessous compare la signature du ministre retrouvée par lAFP au\xa0bas de documents officiels téléchargeables sur le site du ministère (ici ou là), à celle présente en bas de la lettre partagée sur Facebook.", "3. Lhabillage de cette lettre nest pas celui des lettres officielles. Si le logo du gouvernement est bien correct, il ne figure pourtant pas à la bonne place.\xa0La police de caractère utilisée en tête des lettres officielles est absente dans limitation.\xa0Le format de la date est différent.", 4. Les termes utilisés ne correspondent pas aux attributions de Jean-Michel Blanquer, qui est ministre de tutelle des enseignants et des fonctionnaires de l\Education nationale, et non pas le supérieur hierarchique de l\ensemble des citoyens français. Il ne peut donc pas, comme le prétend la lettre s\adresser aux "chers compatriotes" et "demander avec regret aux citoyens français, de reporter leur projet de vacances"\xa0., 5. La fausse lettre ne contient pas de majuscules à "education" et à "jeunesse". Or comme le rappelle l\Académie française sur son site :\xa0"Les noms des fonctions, titres et charges civils, publics ou privés, administratifs et religieux sont en minuscules, et c’est encore une fois le terme caractérisant qui prend la majuscule".\xa0Le "ministre de l\Education nationale et de la Jeunesse" s\écrit bien avec\xa0deux majuscules dans tous les documents officiels., , ,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A post widely shared on Facebook in South Africa claims that ibuprofen makes the new coronavirus multiply faster., It says “doctors from university of Vienna” are blaming the high Covid-19 death rate in Italy on patients taking “Advil/ibuprofen/mypaid/myprodol to control fever”., Ibuprofen is a common nonsteroidal anti-inflammatory drug used as a painkiller. It’s the active drug in brands such as Advil, Nurofen, Myprodol and Gen-Payne., The post tells people with a fever to take “Tylenol or paracetamol” only. Paracetamol or acetaminophen is another common painkiller, but it’s not an anti-inflammatory., Similar claims warning against ibuprofen in the treatment of Covid-19 have been spreading on social media. Are they correct?, Both the Medical University of Vienna and the University of Vienna in Austria have dismissed the claim., On 14 March 2020 the medical university released a statement saying it “expressly points out that this is fake news that is not related to the MedUni Vienna”., The same day, the University of Vienna tweeted, in German: “News is currently being distributed on social media channels about ibuprofen and an alleged intensification of COVID19 symptoms. This is fake news! There are no such studies at the University of Vienna.”, The World Health Organization has said there isn’t enough evidence against using ibuprofen in the treatment of Covid-19., “Based on currently available information, WHO does not recommend against the use of ibuprofen,” the WHO tweeted on 18 March., The European Medicines Agency, or EMA, issued a statement on the use of “non-steroidal anti-inflammatories for Covid-19” on 18 March. They said that there was “no scientific evidence establishing a link between ibuprofen and worsening of Covid-19”., “There is currently no reason for patients taking ibuprofen to interrupt their treatment, based on the above. This is particularly important for patients taking ibuprofen or other nonsteroidal anti-inflammatory medicines for chronic diseases.” – Taryn Willows, , "A fact-checker has rated your Facebook or Instagram post as “false”. What should you do? First, dont delete!", Click on our guide for the steps you should follow., Publishers guide, Africa Check is a partner in Facebook’s third-party fact-checking programme to help stop the spread of false information on social media., The content we rate as “false” will be downgraded on Facebook and Instagram. This means fewer people will see it., You can also help identify false information on Facebook. This guide explains how., Africa Check is working with the CoronaVirusFacts/DatosCoronaVirus Alliance, a coalition of more than 100 fact-checkers fighting misinformation about the Covid-19 pandemic., Learn more about the alliance here., , © Copyright Africa Check 2020. Read our republishing guidelines.\xa0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 We depend on voluntary donations to run this site. Please help us to keep public figures accountable by supporting the project., Find out more, For democracy to function, public figures need to be held to account for what they say. The claims they make need to be checked, openly and impartially. Africa Check is an independent, non-partisan organisation which assesses claims made in the public arena using journalistic skills and evidence drawn from the latest online tools, readers, public sources and experts, sorting fact from fiction and publishing the results., , Get a weekly dose of facts, straight to your inbox.</t>
  </si>
  <si>
    <t>Dans le portrait du\xa0virus, des zones de\xa0flou persistent, Coronavirus : des primes pour les soignants, les fonctionnaires et les plus précaires, "Amazon à larrêt\xa0: «On ne met pas des vies en danger, surtout pour un smic» Abonnés", Coronavirus : plus de 17\xa0000\xa0décès en France, première baisse des hospitalisations, "Crise autour de lOMS, prime pour les soignants, Notre-Dame... Lessentiel de lactu de ce mercredi", Chine : du\xa0mensonge d’Etat à\xa0la pandémie Abonnés, «La Chine veut saisir l’occasion de\xa0l’affaiblissement américain», Les lois du marché sont politiques, «L’urgence de\xa0la\xa0crise nous fait baisser la\xa0garde face à la\xa0surveillance numérique» Abonnés, La Biélorussie, une menace démocratique et sanitaire pour l’Europe, 2 à 3\xa0m2 par élève\xa0: est-ce bien raisonnable de rouvrir les écoles\xa0?, «L’Affaire Magellan», de caps en dépits, «Faire d’une décision morale individuelle un projet politique collectif» Abonnés, L’Himalaya, hiver et contre tout, De calligraphe à bergère, une\xa0reconversion majuscule, Le boum des énergies renouvelables se poursuit Abonnés, "«Pour que nature vive», un podcast pour alerter sur létat du vivant Abonnés", "Besoin dun peu de vélosophie ?", Agneaux et chevreaux, tristes stars des fêtes pascales, Que sait-on de cette vidéo qui montre des dizaines de livreurs sur les quais d’une gare de Milan\xa0?, Pourquoi l’OMS ne recommande-t-elle pas le port du masque à toute la population\xa0?, "Covid-19\xa0: pourquoi faut-il faire des lessives à 60°C alors quon peut se laver les mains à leau froide\xa0?", Covid-19 : est-il vrai que la France est incapable de compter le vrai nombre de tests pratiqués chaque jour\xa0?, Question posée par Jérémy le 16/03/2020, Bonjour,, Vous nous saisissez à propos d’un tweet abondamment partagé. Il s’agit d’une vidéo montrant plusieurs camions militaires coincés dans un embouteillage, en ville, lundi en fin de journée. L’internaute écrit que la scène se déroule à Charenton (Val-de-Marne). Et d’ajouter que cette scène, aux portes de Paris, ressemble à «la troisième guerre mondiale»., Un ami a Charenton on dirait la 3 eme guerre mondiale pic.twitter.com/59GOt26eOw, L’internaute, auteur de cette vidéo, nous a également communiqué une photo dont les métadonnées attestent que le cliché a bien été pris ce lundi 16\xa0mars en fin de journée. De nombreux autres tweets montrent la même colonne de véhicules dans les rues de Charenton. Plusieurs d’entre eux font le lien entre cette présence militaire et le coronavirus., Vers le confinement total contre le #coronavirus : des véhicules militaires entrent dans Paris. #COVID19 pic.twitter.com/LEf6yZJWh0, Non y aura pas de #confinementtotal :) pic.twitter.com/ew1HsghtI6, #MacronVirus 😏" Paris outragé ! Paris brisé ! Paris martyrisé ! mais Paris libéré !…. "#CODVID19 #Coronavirus#CODIV_19 #CoronavirusFrance #Confinementtotal #Armee #Paris#Militaire #ResterChezVous#Macron #Macron20h #COVID19france pic.twitter.com/3ImQcSNOTh, CheckNews a constaté qu’une personne avait également filmé ces véhicules et publié sa vidéo sur la Snapmap (la carte interactive du réseau social d’échange de photos et de vidéos Snapchat)., Le soir où ces images étaient tournées, Emmanuel Macron déclarait, dans son allocution télévisée, que les armées «apporteront leur concours pour déplacer les malades des régions les plus affectées» et notamment pour «réduire la congestion des hôpitaux de certains territoires»., Mais «les camions vus à Charenton appartiennent à un mouvement logistique sans lien avec la crise du coronavirus», a commenté pour sa part un porte-parole du ministère des Armées, lundi au soir., Vous nous avez aussi demandé«Des blindés roulent-ils vers Paris pour faire face au Covid-19\xa0?», — ou —, Que sait-on de cette vidéo qui montre des dizaines de livreurs sur les quais d’une gare de Milan\xa0?, Voir la réponse\npubliée le 15.04.2020, Pourquoi l’OMS ne recommande-t-elle pas le port du masque à toute la population\xa0?, Voir la réponse\npubliée le 15.04.2020, "Covid-19\xa0: pourquoi faut-il faire des lessives à 60°C alors quon peut se laver les mains à leau froide\xa0?", Voir la réponse\npubliée le 15.04.2020, Covid-19 : est-il vrai que la France est incapable de compter le vrai nombre de tests pratiqués chaque jour\xa0?, Voir la réponse\npubliée le 15.04.2020, "Est-il vrai que les pharmaciens ont linterdiction de vendre des masques de protection ?", Voir la réponse\npubliée le 15.04.2020, "Lantibiotique azithromycine est-il vraiment efficace contre le Covid, comme laffirme cette publication virale\xa0?", Voir la réponse\npubliée le 15.04.2020, Réouverture des écoles\xa0: que font les autres pays européens\xa0?, Voir la réponse\npubliée le 15.04.2020, "Pourquoi le ministère de lIntérieur vient-il de commander des drones\xa0?", Voir la réponse\npubliée le 15.04.2020, Covid-19 : les enfants asymptomatiques sont-ils un vecteur de l’épidémie ?, Voir la réponse\npubliée le 15.04.2020, Dans quelles revues ont été publiées les études de Didier Raoult\xa0?, Voir la réponse\npubliée le 14.04.2020</t>
  </si>
  <si>
    <t>"Par simple copier-coller, envoi\xa0de-mail groupés ou partage de publications Facebook, ces messages ont été diffusés\xa0des milliers de fois depuis le 2 mars dans de nombreux pays francophones, notamment en France et en Côte dIvoire.", Le même message\xa0a\xa0été partagé plus de 130.000 fois en espagnol sur Facebook cette semaine (exemples\xa0ici et là)., Une version légérement différente, listant 14 conseils et citant "l\oncle d\un ami" travaillant à "l\hôpital de Shenzhen"\xa0circule en anglais, et a été partagée des milliers de fois au Canada, aux États-Unis et au Royaume-Uni., "Selon les recherches de lAFP,\xa0la grande majorité des ces conseils se basent sur des affirmations fausses ou infondées. Voici la liste de ces recommandations erronées:", C\est faux. Le nouveau coronavirus "peut causer des congestions et écoulements nasaux\xa0et des crachats" car les "symptômes\xa0sont d\abord similaires à ceux d\un\xa0rhume classique", explique à l\AFP le professeur Brandon Brown, épidémiologiste à\xa0l\Université de Californie., "Cest faux. Selon les autorités sanitaires américaines (CDC) et lOrganisation mondiale de la santé (OMS), les principaux symptômes demeurent la fièvre, la toux, la sentation dessouflement et des difficultés respiratoires.", "Certains patients peuvent ne pas connaître de symptômes du tout ou simplement des symptômes similaires à ceux dun rhume ou dune grippe, précisent les autorités canadiennes. La durée dincubation varie de\xa01 à 14 jours selon les estimations de lOMS.", C\est faux. "On ne sait pas, à l\heure actuelle, si la météo ou les températures ont un impact sur la diffusion du Covid-19", détaille le CDC des\xa0États-Unis\xa0sur sa notice d\informations. Il est par ailleurs\xa0impossible d\affirmer que la chaleur printanière ou estivale\xa0"tue" littéralement un virus expliquait l\AFP, dans un précédent article de fact-checking., C\est infondé. Les\xa0recommandations actuelles consultées par l\AFP ne mentionnent pas des durées aussi précises (ici l\OMS, le CDC, ou une agence sanitaire française)\xa0. "On ne sait pas avec certitude combien de temps le virus responsable de la COVID-19 survit sur les surfaces mais il semble qu’il se comporte comme les autres coronavirus. Les études (et les informations préliminaires sur la COVID-19) tendent à montrer que les coronavirus peuvent persister sur les surfaces quelques heures à plusieurs jours", détaille l\OMS., Une étude publiée par des chercheurs allemands dans le "Journal of Hospital Infection" en mars 2020 analysait la persistance des autres coronavirus, comme ceux des ayant provoqué\xa0les épidémies de\xa0SRAS ou de MERS, proche du Sars-Cov2, le virus actuel. Leurs résultats (voir ci-dessous) sont sensiblement différents des affirmations\xa0des messages viraux., "Cest faux. Leau chaude ou la fréquence de consommation deau nont aucune incidence sur ce virus, avaient déjà expliqué des experts à lAFP, dans de récents articles de fact-checking (ici et là).", "Pas de besoin de changer la température de l\eau que vous buvez. Boire de l\eau est toujours important, pas simplement pour le coronavirus", ajoute\xa0le professeur Brandon Brown de l\université de Californie., C\est faux. Les autorités sanitaires françaises recommandent dans ce document officiel le port de deux masques spécifiques :\xa0les personnels de santé, "en contact étroit"\xa0avec des malades doivent porter "un masque filtrant de type FFP2". Les personnes malades et les personnes en contact avec des malades à "risque modéré/élevé" doivent porter "des masques anti-projections dits \chirurgicaux\"., Le port de ces masques médicaux par la population non malade est "exclue" selon le gouvernement français, et "non nécessaire" selon l\OMS., Le diamètre des particules du nouveau coronavirus\xa0varie entre 60\xa0nm et 140\xa0nm, selon un rapport publié\xa0en février 2020 par des chercheurs chinois dans "The New England Journal of Medecine"., Rien ne le prouve. L\AFP a cherché dans les recommandations officielles de l\OMS, des autorités américaines, canadiennes et françaises : il n\est nulle part mention de "gargarisme". C\est un geste à utiliser lors de "maux de gorges communs", "pas pour le nouveau coronavirus en particulier", résume\xa0Brandon Brown à l\AFP., "Une version raccourcie a été partagée des milliers de fois\xa0en Afrique et à Haïti, via Facebook et la messagerie Whatsapp. Le message viral liste des recommandations identiques\xa0en imitant un communiqué de lUnicef, le fonds des Nations unies pour lenfance, comme lont souligné nos confrères dAfricaCheck.", "Ce message ne provient\xa0PAS de l\UNICEF et n\est pas exact" a déclaré à l\AFP le porte-parole de l\Unicef Christopher Tiday., "Lorganisation a également dénoncé ces faux communiqués par de nombreuses alertes sur\xa0Twitter.", "LUnicef\xa0recommande, tout comme lOMS, et les différentes autorités sanitaires nationales de se laver les mains fréquemment, déviter un\xa0contact rapproché avec les personnes présentant des symptômes, et dappeler les services de santé en cas de fièvre, toux ou difficultés respiratoires.", "Les messages viraux évoqués ici recommandent, à raison,\xa0le lavage des mains et léloignement des personnes contaminées mais linsèrent entre deux conseils erronés.", "Depuis lapparition du nouveau coronavirus en décembre dernier,\xa0116.023 cas dinfection ont été recensés dans le monde, dont 1.606 en France et 100 en Afrique,\xa0 causant la mort de 4.012 personnes (30 en France, 2 en Afrique), selon un bilan établi par lAFP à partir de sources officielles le 10 mars à 15h30 GMT.",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Theres a big difference between protecting oneself from the virus outside the body and curing it once it has infected the insides -- which, in this case, can prove deadly. The virus is believed to spread by human-to-human contact, hence the social-distancing policies and lockdowns. But just like in war, a cure gets tricky once the enemy is inside the perimeter: killing hostiles is a lot easier when you dont have to worry about collateral damage or hitting friendlies.", The post seems to joke about the seriousness of what the World Health Organization has deemed a pandemic. It surfaced in a post (archived here) on Facebook by Don Caines on April 10, 2020. It opened:, This is what the post looked like on Facebook at the time of writing:, , Certain posts of the meme quickly went viral, some with at least 13,000 shares as of April 14, as coronavirus deniers pasted Facebook -- trying to explain away a virus that has tallied nearly 2 million cases around the globe and a disease that has killed amost 126,000 worldwide, including more than 25,000 in the United States alone., The problem, however, is there is no known vaccine or cure for the new coronavirus, as has been pointed out by Lead Stories on a number of occasions, and by other fact-checking sites like Reuters., Soap and sanitizer are recommended as preventatives -- not a cure. Put simply, substances that will annihilate the virus outside of you will also obliterate healthy cells and tissue if you put them in your body. Things like fire or bleach. Or soap and sanitizer. You definitely should not put those in your body., Both the World Health Organization and the Centers for Disease Control and Prevention have stated this. According to the CDC:, • There is currently no vaccine to prevent coronavirus disease 2019 (COVID-19).• The best way to prevent illness is to avoid being exposed to this virus., The WHO also published guidelines to help prevent infection or spreading of the coronavirus, which is spread through human-to-human contact, including coughing and other bodily actions., You can reduce your chances of being infected or spreading COVID-19 by taking some simple precautions:• Regularly and thoroughly clean your hands with an alcohol-based hand rub or wash them with soap and water.Why? Washing your hands with soap and water or using alcohol-based hand rub kills viruses that may be on your hands., Washing your hands and using hand sanitizer can possibly prevent people from contracting the virus. But it is not a cure for coronavirus., Regular handwashing is one of the best ways to remove germs, avoid getting sick, and prevent the spread of germs to others. Whether you are at home, at work, traveling, or out in the community, find out how handwashing with soap and water can protect you and your family., "Its also worth noting that theres no cure for the common cold. Hand washing can stop that virus from spreading, too -- it just cant cure the cold once a person has it.", , , Lead Stories is working with the CoronaVirusFacts/DatosCoronaVirus Alliance, a coalition of more than 100 fact-checkers who are fighting misinformation related to the COVID-19 pandemic. Learn more about the alliance here., Alexis Tereszcuk is a writer and fact checker at Lead Stories and\xa0an award-winning journalist who spent over a decade breaking hard news and celebrity scoop with RadarOnline and Us Weekly.\n\nAs the Entertainment Editor, she investigated Hollywood stories and conducted interviews with A-list celebrities and reality stars. \xa0\n\nAlexis’ crime reporting earned her spots as a contributor on the Nancy Grace show, CNN, Fox News and Entertainment Tonight, among other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As a result of this fact-check, The Other 98% Facebook page revised its post to state that the poster did not hide advice about staying home when sick., Variants of the post that have not been corrected\xa0state that the covered section said: “Stay home don’t go to work.” The photo was apparently first posted on March 9, 2020 on “Inhumans of Late Capitalism,” a Facebook page, and was also shared in Canada and Ireland., But on the original poster\xa0\xa0-- which AFP found using Google\xa0reverse image search --\xa0the section that was covered shows a crowd of people, and advises people to “AVOID large gatherings.”, The poster was designed for International SOS, a health and travel assistance services company. International SOS made other similar posters, none of which mention not going to work when sick., , Desiree Rosa, a spokeswoman for International SOS, told AFP by email that her company “is updating all materials, content and alerts frequently.”, Rosa added that although the posters do not explicitly mention it, "International SOS does recommend those with symptoms –- even mild ones -– not report to work. We also recommend working from home whenever possible.", “Members are free to access updated content, information and alerts as needed and can share it with their organization as they see fit," she said., AFP was not able to determine why part of the poster was covered in the photo., In their information guides on the novel coronavirus, Health Canada and the US Centers for Disease Control and Prevention recommend practicing social distancing, defined by Health Canada as “approaches taken to minimize close contact with others in the community.”, This includes quarantine and self-isolation, but also avoiding crowding, school closures, and workplace closures., Recommendations of social distancing during the virus outbreak spawned a debate over the need for universal paid medical leave in the United States, where many workers in the gig economy have no choice but to show up to work despite growing risks of contagion., According to the Economic Policy Institute, 55 percent of workers in the US hotel and restaurant trade do not have access to sick leave, while health authorities recommend a 14-day minimum quarantine period for those potentially exposed to the novel coronavirus., On March 13, 2020, President Donald Trump declared a state of national emergency in the United States due to the novel coronavirus pandemic, which has killed more than 5,000 people worldwide to date., AFP Fact Check has investigated more than 100 false and misleading claims about the novel coronavirus.,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 xml:space="preserve">The fact behind every news!, ရောဂါကာကွယ်ဆေးကို ရှာတွေ့ပြီလို့ ကျန်းမာရေးဝန်ကြီး သတင်းကောင်းပေးဆိုတဲ့ပို့စ်လူမှုကွန်ယက်မှာ ပျံ့နှံ့ခဲ့ပါတယ်။, Bo Aung Din အမည်နဲ့အကောင့်က “မှု့ခင်းနှင့်သတင်းစုံ”ဖေ့စ်ဘွတ်အုပ်စုမှာ “ရောဂါကာကွယ်ဆေးကို ရှာတွေ့ပါပြီလို့ ကျန်းမာရေးဝန်ကြီး သတင်းကောင်းပေးပြီ”ဆိုပြီး ရေးသားမျှဝေထားပါတယ်။ Nay Min Khant အမည်နဲ့အကောင့်ကလည်း “သတင်းစုံ”အမည်နဲ့ ဖေ့စ်ဘွတ်အုပ်စုမှာ အလားတူမျှဝေထားပါတယ်။, လင့်ခ်ကိုထောက်ပြီးတော့ဖတ်မယ်ဆိုရင်တော့ လိင်ပိုင်းဆိုင်ရာလင့်ခ်တွေ၊ ကံစမ်းမဲပေါက်ပြီးစတဲ့လင့်ခ်တွေဆီကို မျှားခေါ်နေသလိုခံစားရတဲ့ကြော်ညာတွေအလိုအလျှောက်ဝင်လာတဲ့ myanmartips ဆိုတဲ့ဝက်ဆိုဒ်ဆီကို ရောက်ရှိသွားပြီး အောက်ပါအတိုင်းရေးသားထားတာတွေ့ရပါတယ်။, “BPI (အင်းစိန်)၊ ဒီဆေးစက်ရုံက စက်မှု(၁)အောက်မှာရှိတဲ့ဆေးဝါးထုတ်လုပ်ရေးစက်ရုံပါ။ ဆေး quality နဲ့အာနိသင် က အခုနိုင်ငံခြားကဝင်နေတဲ့ဆေးတေအားလုံးထက်သာပါတယ်။ မြန်မာနိုင်ငံမှာ ဒီလိုဆေးစက်ရုံတစ်ခုရှ်တာ တကယ်ကိုတန်ဖိုးရှိပါတယ်။ အခုပြောချင်တာက BPI ကနေ ငှက်ဖျားရောဂါအတွက်ထုတ်လုပ်ထားတဲ့ Chlorofos ဆိုတဲ့ဆေးက COVID 19 treatment အတွက် WHO ကနေစကာတင်ရွေးနေတဲ့အထဲပါတဲ့ဆေးပါ။ COVID 19 ကိုပျောက်ကင်းတယ်လို့လည်းကြားပါတယ်။, (အတည်မပြုရသေးပါ)။ အကယ်၍ ဒီဆေးကိုသာWHO က Recommend ပေးလိုက်ရင် မြန်မာနိုင်ငံကပြည်သူတွေ မျှော်လင့်ချင်တေအင်အားတေအများကြီးရှိလာမှာပါ။ တချို့ဆိုင်တေရဲ့အကျင့်ကတော့ သူတို့ဆီမှာရှိတဲ့ လက်ကျန်ကိုဈေးတင်ရောင်းပါလိမ့်မယ်။”, ရောဂါကာကွယ်ဆေးတွေပြီဆိုတာ ဖြစ်နိုင်ပါသလား။ ဝန်ကြီးက ပြောတယ်ဆိုတာရောဟုတ်ပါသလား။ အချက်အလက်စိစစ်ကြည့်ရအောင်ပါ။, အချက်အလက်စိစစ်ချက်, Google မှာ အဓိက စကားလုံးတွေဖြစ်တဲ့ “ရောဂါကာကွယ်ဆေးတွေ့ပြီ”လို့ရိုက်ရှာမယ်ဆိုရင် အောက်ပါ အတိုင်း တွေ့ရပါတယ်။ ယုံကြည်ရလောက်တဲ့ သတင်းရင်းမြစ်တစ်ခုတစ်လေ ရောဂါကာကွယ်ဆေးတွေ့ကြောင်း ရေးသားထားတဲ့ အချက်အလက်မတွေ့ရပါဘူး။ ဒီလို ကျန်းမာရေးနှင့် အားကစားဝန်ကြီးဌာန ပြည်ထောင်စုဝန်ကြီးနဲ့ ပတ်သက်တဲ့ သတင်းလည်းမတွေ့ရပါဘူး။, ကျန်းမာရေးနှင့်အားကစားဝန်ကြီးဌာန ပြည်ထောင်စုဝန်ကြီးရဲ့ ဖေ့စ်ဘွတ်အကောင်မှာလည်း မတ်လ ၃၁ ရက်အနေ့အထိ ပို့စ်တင်ထားတာတွေ့ရပြီး ရောဂါကာကွယ်ဆေးတွေ့ပြီဆိုတဲ့ သတင်းစကားတစ်စုံတစ်ရာ ရေးသားထားခြင်းမရှိပါဘူး။ အောက်ပါလင့်ခ်မှာဝင်ရောက်လေ့လာနိုင်ပါတယ်။, ကျန်းမာရေးနှင့်အားကစားဝန်ကြီးဌာရဲ့ တရားဝင်ဖေ့စ်ဘွတ်စာမျက်နှာနဲ့ ဝက်ဆိုဒ်မှာလည်း ပြည်ထောင်စုဝန်ကြီးက ရောဂါကာကွယ်ဆေးတွေ့ပြီလို့ ပြောကြားဆိုတဲ့ ရေးသား ထုတ်ပြန် ချက်မျိုးမတွေ့ရပါဘူး။ အောက်ပါလင့်ခ်တွေမှာ ဝင်ရောက်လေ့လာနိုင်ပါတယ်။, လက်ရှိအချိန်အထိ ကိုရိုနာဗိုင်းရပ်စ်ကို ကာကွယ်နိုင်၊ ကုသနိုင်တဲ့ဆေးဝါးမျိုး မတွေ့ရှိရသေးဘူးလို့ ကမ္ဘာ့ကျန်းမားရေးအဖွဲ့က ပြောကြားထားပါတယ်။ အပြင်းအထန်ဖျားနာသူတွေအနေနဲ့ ဒီဖြစ်စဉ်ကနေ သက်သာဖို့ ဆေးရုံတက်ပြီး လိုအပ်တဲ့ ကုသမှုတွေလုပ်ဖို့လိုအပ်တယ်လို့လည်းပြောကြားထားပြီး ဒီလိုလူနာအတွက် ရောဂါကနေသက်သာအောင် ပြုစုစောင့်ရှောက်မှုကနေပဲ အတော်များများက သက်သာလာတာဖြစ်ပါတယ်လို့လည်း ပြောကြားထားပါတယ်။, ကုသတာ၊ ကာကွယ်တာတွေမှာဖြစ်နိုင်ခြေရှိတဲ့ဆေးဝါးတွေကို လူတွေနဲ့ စမ်းသပ်မှုအဆင့်တော့ရှိနေပြီး ကမ္ဘာ့ကျန်းမာရေးအဖွဲ့အနေနဲ့ ဒီလိုစမ်းသပ်တီထွင်မှုတွေကို ပူးပေါင်းဆောင်ရွက်နေတယ်လို့လည်း ပြောကြားထားပြီး ကိုရိုနာဗိုင်းရပ်စ်ကနေ အကောင်းဆုံးကာကွယ် နိုင်မယ့်နည်းလမ်းကတော့ လက်ကို မကြာခဏဆေးကြော သန့်စင်တာ၊ ချောင်းဆိုး၊နှာချေတဲ့အခါမှာ တံတောင်ကွေး ဒါမှမဟုတ် တစ်သျှူးစနဲ့ ဖုံးအုပ်တာတွေပဲဖြစ်တယ်လို့လည်းပြောကြားထာပါတယ်။, သုံးသပ်ချက်, ခေါင်းစဉ်မှာ ““ရောဂါကာကွယ်ဆေးကို ရှာတွေ့ပါပြီလို့ ကျန်းမာရေးဝန်ကြီး သတင်းကောင်းပေးပြီ”လို့ ရေးသားထားပေမဲ့ ဘယ်အချိန်ကပြောတယ်၊ ဘယ်နေရာမှာပြောတယ်၊ ဘယ်သူတွေကိုပြောတယ်၊ ဘာကြောင့်ပြောတယ်စတဲ့ သတင်းတစ်ခုရဲ့ အင်္ဂါရပ်နဲ့အညီရေးသားထားခြင်းမရှိပါဘူး။ ကမ္ဘာ့ကျန်းမာရေးအဖွဲ့လို အဖွဲ့အစည်းမျိုးက လက်ရှိအချိန်အထိ ကိုရိုနာဗိုင်းရပ်စ်နဲ့ပတ်သက်ပြီး ကာကွယ်ဆေး ကုသဆေးမရှိသေးဘူးလို့ ပြောကြားထားတဲ့အတွက် ဒီသတင်းဟာ လှည့်စားထားတဲ့ သတင်းမှားသာဖြစ်ပါတယ်။ မိမိတို့ဖတ်ရှုနေတဲ့ သတင်းတွေ အချက်အလက်မှန်မမှန်သိရှိလိုပါ ဖုန်း ၀၉ ၄၀၇၀၉၉၀၇၇ ကို Whatsapp ကတစ်ဆင့် သိရှိလိုတဲ့ သတင်းလင့်ခ် သို့မဟုတ် မိမိထံရောက်လာတဲ့ အသံဖိုင်ကို ပေးပို့ထားနိုင်ပါတယ်။, Title:ရောဂါကာကွယ်ဆေးကို ရှာတွေ့ပြီလို့ ကျန်းမာရေးဝန်ကြီး သတင်းကောင်းပေးဆိုတဲ့ သတင်းမှား, Result: False, Your email address will not be published. Required fields are marked *, Comment, Name *, Email *, Website, Save my name, email, and website in this browser for the next time I comment., , , </t>
  </si>
  <si>
    <t>More Info, (Wikimedia commons), • The Alexa answer in the post refers to a real project called Event 201 that simulated possible outcomes of a coronavirus pandemic. However, it was a planning exercise and did not predict the COVID-19 pandemic., • We were unable to elicit the same answer from Alexa, and Amazon told us that the answer to that question would be different., , A Facebook video that racked up thousands of shares claims the coronavirus now spreading across the world was planned and released by the United States government — and it says that this claim is backed up by "Alexa," the voice of the Amazon Echo., Echo is a voice-activated home speaker that can provide the user with answers to questions and other content by searching the internet for information. Echo users connect with the device by conversing with "Alexa," the system’s "virtual assistant.", The March 31 video is a recording of a TikTok video playing on another smartphone. The man recording the Facebook video warns viewers of his fears that the TikTok video will be deleted from the platform. In the TikTok, a man asks his Amazon Echo, "Alexa, did the government release the coronavirus?", In the video, Alexa’s computer-generated voice responds: "According to Event 201, the government planned this event, created the virus and had a simulation of how the countries would react. This simulation occurred October 18, 2019. The government released the virus among the population and has lost control of the outbreak.", The spread of misinformation about the coronavirus on TikTok and through Amazon Alexa have recently been reported by outlets such as WUSA9’s VERIFY team and Vox. Let’s take a closer look., There was an Event 201, involving a simulated viral pandemic. And it did take place on Oct. 18, 2019, at a hotel in New York. But no actual virus was created or released., During the event, officials from the Johns Hopkins Center for Health Security, the World Economic Forum, the Bill &amp; Melinda Gates Foundation, and 15 global business, government and public health leaders held a 3.5 hour simulation to view the potential effects of an infectious pandemic., The exercise consisted of pre-recorded news broadcasts, live "staff" briefings, and moderated discussions on specific topics, the organizers said., The purpose of the simulation was to examine how industries, governments and public health leaders might have to join forces to combat a global health crisis. It was inspired by research published by the World Economic Forum, an international foundation that studies the intersection of business, politics and academics and their impacts on policy., The pandemic in the fictionalized scenario was caused by a coronavirus, of which there are many types., The study found that a pandemic could cause an average annual economic loss of 0.7% of global gross domestic product, or about $570 billion. The businesses and political leaders involved in the simulation were tasked with working together to create viable solutions to the theoretical pandemic., The participants’ conclusion was that "the next severe pandemic will not only cause great illness and loss of life but could also trigger major cascading economic and societal consequences that could contribute greatly to global impact and suffering.", Now that the world is grappling with an actual coronavirus pandemic, the Johns Hopkins Center for Health Security has released a statement reaffirming that the simulation did not predict the current outbreak, but rather was an exercise to examine what would need to happen if one did occur., "For the scenario, we modeled a fictional coronavirus pandemic, but we explicitly stated that it was not a prediction," the center said. "Instead, the exercise served to highlight preparedness and response challenges that would likely arise in a very severe pandemic.", Why did the question posed to Alexa bring up Event 201?, That only happens in the TikTok video. We asked Alexa directly, and it brought up a different response., Alexa said, "According to the World Health Organization, the exact cause of the current outbreak of COVID-19 is still under investigation. On December 31, 2019, it was reported to the WHO country office in China that a new coronavirus strain later, named COVID-19, was identified by Chinese researchers in connection with a pneumonia-like illness based in Wuhan city, China.", A spokesperson at Amazon told PolitiFact that the one appearing in the video "is not Alexa\s response to customers, and we have not been able to replicate this example.", The company said that any news Alexa is providing to customers about COVID-19 is from official government sources., The company suggested a couple of explanations why Alexa might have responded the way it did in the video., One possibility is that a customer set a specific response for Alexa. Responses can be recorded and scheduled, like a daily reminder service. This response would play only on that customer’s device, not the system at large., Another possibility involves Alexa Skill Blueprints, which offer templates for trivia games, birthday cards, and flashcards. With this feature, users can create their own automated questions and responses., Facebook posts say that if you ask Amazon’s Alexa about the origin of the coronavirus pandemic, it says "the government planned" it and refers to something called "Event 201.", There was a project called Event 201 that simulated possible outcomes of a coronavirus pandemic, but it was a planning exercise and did not predict this specific COVID-19 pandemic., More importantly, we were unable to elicit the same answer from Alexa, and Amazon told us that the answer to that question would be different., We rate the statement False., Facebook, video, March 31, 2020, The Johns Hopkins Center for Health Security, Event 201 A Global Pandemic Exercise, Accessed April 15, 2020, The Johns Hopkins Center for Health Security, Statement about nCoV and our pandemic exercise, accessed April 15, 2020, WUSA9, VERIFY: No, Alexa doesn’t blame the government for creating COVID-19, April 8, 2020, Vox, Here’s what Alexa and other smart speakers say about the coronavirus, March 13, 2020, Center for Disease Control, Human Coronavirus Types, Accessed April 15, 2020, Kerry Hall Amazon Spokesperson, email and phone interview, April 14, 2020, Amazon, Alexa Skill Blueprint, accessed April 15, 2020, The Principles of the Truth-O-Meter, In a world of wild talk and fake news, help us stand up for the facts., Sign me up, District of Columbia\n\n\n\n1100 Connecticut Ave. NW\nSuite 1300B\n\nWashington, DC\n20036, Florida\n\n\n801 3rd St. S\n\nSt. Petersburg, FL\n33701\n727-821-9494</t>
  </si>
  <si>
    <t>More Info, A child wears a protective mask and gloves in the subway system due to COVID-19 concerns, Thursday, March 19, 2020, in New York. (AP), It’s illegal to treat a minor without parental consent in the U.S., Even as hospitals are limiting visitors, minors will always be allowed to have one guardian present., There is a lot of uncertainty surrounding COVID-19 and how long the pandemic will last, but parents across the U.S. can be certain that they will always be able to accompany their children to the hospital., A recent Facebook post claimed that "if your child gets this virus their (sic) going to hospital alone in a van with people they don’t know... to be with people they don’t know." This run-on sentence ended with a soul-crushing statement: "you will be at home without them in their time of need.", Before any parents get too worried, this claim is entirely untrue because hospitals need parental consent to treat minors. Dr. John Gilliam explained in an interview with PolitiFact that "minors can’t consent to treatment, legally." Dr. Gilliam works in Oregon as a hospitalist, an in-patient physician who works exclusively in a hospital., Parental consent is still a requirement in New York hospitals, where the virus is spreading rapidly and the New York State Department of Health is introducing temporary new visitor policies. The University of Rochester Medical Center and the NewYork-Presbyterian Hospital have both announced that recovering adults aren’t allowed any visitors, but children are still allowed to have one guardian accompany them., If your child does have COVID-19 symptoms, the CDC first recommends to not take them to the hospital unless they develop emergency warning signs, such as having trouble breathing or experiencing persistent pain or pressure in the chest. The CDC has published guidelines for treating healthy adults and children with COVID-19 symptoms at home. The CDC also doesn’t consider children a high-risk group for COVID-19 and have found that children who have been confirmed to have the virus "have generally presented with mild symptoms.", In the unlikely event that a child is hospitalized for complications from COVID-19, they will have a parent or another guardian by their side. We rate this Facebook post Pants on Fire., Facebook post, March 25, 2020, The New York State Department of Health, New Visitor Policy to Reduce the Spread of Coronavirus, March 15, 2020, University of Rochester Medical Center, Coming to the Hospital - Coronavirus, visited on March 31, 2020, NewYork-Presbyterian Hospital, COVID-19 General Visitation Guidelines &amp; Visitor Policy Changes, March 29, 2020, CDC, COVID19 - Caring for someone at home, March 18, 2020, CDC, COVID19 - FAQs, March 28, 2019, The Principles of the Truth-O-Meter, In a world of wild talk and fake news, help us stand up for the facts., Sign me up, District of Columbia\n\n\n\n1100 Connecticut Ave. NW\nSuite 1300B\n\nWashington, DC\n20036, Florida\n\n\n801 3rd St. S\n\nSt. Petersburg, FL\n33701\n727-821-9494</t>
  </si>
  <si>
    <t>More Info, This “breaking news” image is from an online news generator and not based on any real news coverage., There is still no vaccine or medical treatment for the 2019 Novel Coronavirus., The Novel Coronavirus has been surrounded by panic and misinformation since its discovery in December 2019. The most recent false claim is that cocaine is the cure., Images of breaking news stories claiming that cocaine is the newest remedy to coronavirus are being reposted on Twitter and Facebook. One Facebook post from Jan. 30 included an image of a bag of cocaine in the background of a news banner that says "Cocaine kills corona virus" and "Scientists is shocked to discover that this drug can fight the virus." No, this grammatically challenged image was not from a real breaking news alert. This image is made by an online news generator. There is still no cure for the coronavirus., This post was flagged by Facebook as part of efforts to combat false news and information on its News Feed. (Read more about our partnership with Facebook.), The breaking news format of this social media claim came from a website that allows you to create your own breaking news stories by uploading your own image and headline into a generator. The waterstamp "breakyourownnews.com" in the top right corner is blurred out in the Facebook post. In the original image of the bag of cocaine, which can be found on multiple stock image sites, there was no blurry white spot in the corner., This breaking news image is fabricated. If there were a cure for the Novel Coronavirus, we wouldn’t count on it being a stimulant like cocaine. Cocaine is a highly addictive drug that can lead to long-term respiratory problems and movement disorders like Parkinson’s disease, according to the National Institutes of Health., In 2017 there were a total of 13,942 drug overdose deaths in the United States that involved cocaine. There have been 1,016 deaths reported worldwide from the coronavirus as of Feb. 10, none in the United States., We wouldn’t recommend trying a highly addictive drug in hopes of fighting off a viral disease. We rate this Pants on Fire!, Tweet, Feb. 3, 2020, Facebook post, Jan. 30, 2020, The Breaking News Generator, visited on Feb. 7, 2020, iStock by Getty Images, April 3, 2018, Bigstock, visited on Feb. 7, 2020, Adobe Stock, visited on Feb. 7, 2020, CDC, Prevention, Treatment of Novel Coronavirus, Feb. 3, 2020, NIH, Cocaine, July 2018, CDC, Drug Overdose Deaths Involving Cocaine and Psychostimulants with Abuse Potential, May 3, 2019, The New York Times, A Grim Landmark as Official Death Toll in China Tops 1,000, Feb. 10, 2020, CDC, 2019 Novel Coronavirus(2019-nCoV) in the US, Feb. 10, 2020, The Principles of the Truth-O-Meter, In a world of wild talk and fake news, help us stand up for the facts., Sign me up, District of Columbia\n\n\n\n1100 Connecticut Ave. NW\nSuite 1300B\n\nWashington, DC\n20036, Florida\n\n\n801 3rd St. S\n\nSt. Petersburg, FL\n33701\n727-821-9494</t>
  </si>
  <si>
    <t>Las organizaciones sanitarias no recogen ningún alimento concreto entre sus recomendaciones para prevenir o combatir el virus. Tampoco hay pruebas de que tomar cítricos, jengibre, huevos, orégano y alimentos fermentados puedan proteger contra la infección, al reforzar al sistema inmune., Además, en Maldita Ciencia también os contamos lo que sabemos sobre la declaración de emergencia sanitaria de preocupación internacional\xa0del brote del nuevo coronavirus por parte de la Organización Mundial de la Salud (OMS), a la que hace mención esta cadena. Como explica la OMS, ni hacer gárgaras, ni comer ajo, ni inhalar soluciones salinas protegen de la infección., También os hemos hablado algunos de los mitos sobre cómo contagiarse o cómo tratarse si has contraído el coronavirus que ha desmentido la OMS y, en este artículo, os contamos otros bulos que se están difundiendo sobre este 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The Chinese government is building a hospital in 10 days to deal with the new coronavirus., The fake story of two undocumented immigrants burglarizing a home and being killed by a little girl with a shotgun is more than a decade old., Although the feat may sound unbelievable to some, it wouldn’t be the first time the Chinese government put up a hospital in lightning speed to deal with an outbreak. In 2003, Beijing built a hospital in one week to treat SARS patients., As an outbreak of a severe strain of the new coronavirus spread in the city of Wuhan, China, the Chinese government vowed to build in 10 days a 1,000-bed hospital to treat victims of the illness., Given the massive undertaking, Snopes readers asked whether this was true. The Chinese government apparently is endeavoring to do just that. Photographs show machinery starting to prepare construction at the site on Jan. 24, 2020. Within days, structures that would comprise the new hospital were already built. As of Feb. 2, 2020, pictures showed hospital construction near completion., Feng, Emily.\xa0“45 Million Chinese Now Under Quarantine As Officials Try To Halt Coronavirus Spread.”\n\xa0\xa0NPR.\xa027 January 2020., Qin, Amy.\xa0“China Pledged to Build a New Hospital in 10 Days. It’s Close.”\n\xa0\xa0The New York Times.\xa03 February. 2020., On Feb. 3, 2020, The New York Times reported the new hospital, named Huoshenshan Hospital, was preparing to accept its first round of patients., We have big plans. We need your help., Roughly 45 million people are quarantined in China as the country tries to contain the spread of the virus, which was first reported in Wuhan. The current strain, dubbed 2019-nCoV, has killed 425 people in China.</t>
  </si>
  <si>
    <t>Mira: ¿El vecino te envió una cadena sobre coronavirus? WhatsApp ya tiene un centro de info, Animal MX se puso en contacto con la Dirección de Registro Civil de Nuevo León para verificar esta información., “Hasta el 18 de marzo no contamos con registros de personas que lleven ese nombre.”, Te interesa: Así se ve el impacto positivo del coronavirus COVID-19 en el planeta, La imagen del bebé supuestamente llamado “Dylan Covid” pertenece al sitio Luis Guillermo Digital y fue publicada por primera vez en 2017., Por lo tanto las fechas no corresponden. En México, el brote del nuevo coronavirus SARScov2, causante del Covid-19, comenzó el 28 de febrero de 2020., Ño, yo no soy Dylan Covid., El Sabueso es uno de los más de 91 verificadores de hechos de 40 países que forman la\xa0alianza\xa0coordinada por la Red Internacional de Verificación de Hechos para desacreditar la información falsa relacionada con el coronavirus. Encuentra las verificaciones de esta alianza internacional con los hashtag #CoronaVirusFacts y #DatosCoronaVirus\xa0, o visita esta página., Consulta también nuestro micrositio con todas las verificaciones que hemos hecho hasta el momento sobre el Covid-19.</t>
  </si>
  <si>
    <t>Problème : cette\xa0publication est trompeuse, son auteure comparant masques à usage unique (en Espagne) et masques réutilisables (en France)., L\Etat espagnol\xa0a fixé jeudi 23 avril un prix maximum de 0,96 euro\xa0l\unité\xa0pour les "masques chirurgicaux jetables" (voir page 2 ici) vendus au public., "Le prix avancé pour la France dans la publication (5 euros) na\xa0pas été fixé par lEtat. Il sagit dun prix indicatif, communiqué la semaine dernière par la confédération des buralistes. Surtout, ces masques grand public seront réutilisables, assure\xa0la confédération.", Lavables entre "10 et 15 fois", ces masques "en tissu" seront "conseillés\xa0aux alentours de 5 euros, sachant que si vous ramenez au coût à l\utilisation, cela revient\xa0à 35-50 centimes", a déclaré lundi 27 avril à l\AFP\xa0Philippe Coy, le président de la confédération des buralistes., "L\opération devrait être disponible dès cette fin de semaine dans notre réseau sur la base du volontoriat", a précisé M. Coy., Les prix de ces masques grand public, qui pourront également être vendus en pharmacie, selon un arrêté\xa0paru dimanche,\xa0"vont être précisés dans les prochains jours", a déclaré\xa0lundi la secrétaire d\Etat à l\Economie Agnès Pannier-Runacher\xa0lors d\une conférence de presse téléphonique., La France disposera de "plus de 26 millions de\xa0masques\xa0grand public" par semaine dès la fin avril, "pour la plupart réutilisables 20 fois", ainsi que de 20 millions de\xa0masques\xa0sanitaires pour les professionnels d\ici fin mai, a-t-elle affirmé., La secrétaire d\Etat a\xa0évoqué\xa0"des écarts assez sensibles" de prix\xa0entre certains masques grand public,\xa0"liés à la nature de la matière première, (...) au temps de confection"., "Quatre\xa0euros pour un masque lavable 20 fois, ça fait un peu moins de 20 centimes par usage", a-t-elle souligné., Le nombre de lavages possibles sera\xa0notamment indiqué par un logo., L\Elysée a estimé jeudi que le port du\xa0masque\xa0serait "probablement" obligatoire dans les transports en commun., "Pour la rentrée scolaire, qui doit être progressive, le conseil scientifique chargé déclairer le gouvernement français préconise pour sa part le port obligatoire dun\xa0masque antiprojections dans les collèges et lycées, pour le personnel et les élèves.", "Le\xa0plan de déconfinement du gouvernement sera présenté mardi après-midi à lAssemblée nationale par le Premier ministre Edouard Philippe, avec un vote dans la foulée.", "Vous souhaitez que lAFP vérifie une information?", E-mail\n Facebook Messenger\nMessage @afpfactuel, , Copyright © AFP 2017-2020. Tous droits réservés. Les visiteurs peuvent accéder à ce site, le consulter et utiliser les fonctionnalités de partage proposées pour un usage personnel. Sous cette seule réserve, toute reproduction, communication au public, distribution de tout ou partie du contenu de ce site, par quelque moyen et à quelque fin que ce soit, sans licence spécifique signée avec l’AFP, est interdite. Les éléments analysés dans le cadre de chaque factuel sont présentés ou font l’objet de liens dans la mesure nécessaire à la bonne compréhension de la vérification de l’information concernée. L’AFP ne détient pas de licence les concernant et décline toute responsabilité à leur égard. AFP et son logo sont des marques déposées.</t>
  </si>
  <si>
    <t>More Info, As scientists race to develop a vaccine against COVID-19, a screenshot of a frightening headline has been shared on social media., "First volunteer in UK coronavirus vaccine trial has died," it says above an image of a woman smiling as a health care worker appears to place a small bandage on her upper arm., An April 25 Facebook post sharing the image was flagged as part of Facebook’s efforts to combat false news and misinformation on its News Feed. (Read more about our partnership with Facebook.), The screenshot comes from a WordPress blog called News NT., "Elisa Granato, the first volunteer who availed herself in Oxford for a jab in the first Europe human trial of a vaccine to protect against the coronavirus pandemic has died," the story says. "She died two days after the vaccine was administered, authorities have said and added that an investigation into the cause of the death has been initiated.", Elisa Granato is a real person. She is\xa0a postdoctoral researcher at the University of Oxford’s zoology department.\xa0But as her Twitter bio says, she’s "100% alive.", The image in the Facebook post is authentic, and shows Granato after she was injected as part of a coronavirus vaccine at the University of Oxford. She was the first of more than 800 people who were recruited for the first human trial in Europe of a coronavirus vaccine, according to the BBC., Granato, who was the first volunteer to be injected, told the BBC: "I’m a scientist, so I wanted to try to support the scientific process wherever I can.", The Department of Health and Social Care in the United Kingdom also used Twitter to dispel misinformation about Granato’s death., "News circulating on social media that the first volunteer in a UK #coronavirus vaccine trial has died is completely untrue," the April 26 tweet says., That same day, Fergus Walsh, a medical correspondent for the BBC, tweeted that he spoke to Elisa Granato over Skype and that "she is very much alive and she told me she is feeling ‘absolutely fine.’", In a video clip Walsh tweeted of Granato, she says, "I’m very much alive, thank you.", The University of Oxford has said that any updates about its COVID-19 vaccine trial will appear on its website., "We are aware there have been and will be rumours and false reports about the progress of the trial," an April 26 post on the site says. "We urge people not to give these any credibility and to not circulate them.", Considering the attention paid to the fake news about her death, Granato’s actual passing would have certainly drawn media coverage. But as we prepared to publish this fact-check, the most recent report we could find about her was a May 5 story in the Oxford Student, a student newspaper at Oxford. It quotes Granato saying she was randomly chosen as the first person to be vaccinated, resulting in "a lot of attention from the media, countless emails from all over the world and —\xa0sadly —\xa0some pretty vicious online attacks by individuals and groups opposed to vaccines.", We rate this Facebook post False., Facebook post, April 25, 2020, News NT, First volunteer in UK coronavirus vaccine trial has died, undated, Elisa Granato Twitter, visited May 4, 2020, Department of Health and Social Care tweet, April 26, 2020, Fergus Walsh tweet, April 26, 2020, University of Oxford, News about trial progress, April 26, 2020, BBC, Coronavirus: First patients injected in UK vaccine trial, April 23, 2020, Oxford Student, Exclusive: "100% alive" Dr Elisa Granato, first vaccine recipient, shares her experience, May 5, 2020, The Principles of the Truth-O-Meter, In a world of wild talk and fake news, help us stand up for the facts., Sign me up, District of Columbia\n\n\n\n1100 Connecticut Ave. NW\nSuite 1300B\n\nWashington, DC\n20036, Florida\n\n\n801 3rd St. S\n\nSt. Petersburg, FL\n33701\n727-821-9494</t>
  </si>
  <si>
    <t>The claim originated from an article (archived here) published by React365 under the title "CoronaVirus case confirmed in Des Moines". It opened:, , The hoax quickly racked up thousands of engagements and comments on Facebook, according to CrowdTangle:, , The site that published the story is a prank website where users can submit their own headline, description and photo to create realistic looking prank news articles., , "Users dont even need to upload their own image; there is a built-in search function that will pull an appropriate image from Google image search.", The site is part of a larger network of prank sites, all using the same basic layout but sometimes in different languages. It appears to be run by a Belgian company named Mediavibes or Media Vibes, which is managed by Nicolas Gouriou, according to registration records., Each site in the network comes with a disclaimer (sometimes translated into a different language) that reads:, This website is an entertainment website, jokes are created by users. These are humourous jokes, fantasy, fictional, that should not be seriously taken or as a source of information., So, users should beware not to fall for the prank., NewsGuard, a company that uses trained journalist to rank the reliability of websites, describes react365.com as:, According to NewsGuard, the site does not maintain basic standards of accuracy and accountability. Read their full assessment here., We wrote about react365.com before. Here are our most recent articles that mention the site:, Lead Stories co-founder\xa0Maarten Schenk is our resident expert on fake news and hoax websites. He likes to go beyond just debunking trending fake news stories and is\xa0endlessly fascinated by the dazzling variety of psychological and technical tricks used by the people and networks who intentionally spread\xa0made-up things on the internet.\xa0 He can often be found at conferences and events about fake news, disinformation and fact checking when he is not in his office in Belgium monitoring and tracking the latest fake article to go viral.,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 xml:space="preserve">The fact behind every news!, COVID-19 ကာကွယ်ရေးဆိုပြီးတော့ “သံပုရာရည်သောက်၊ ဂျင်းများများစား၊ ဟင်းလျာမှာ နနွင်းပါစေ၊ ဟင်းရည်ပူပူငြုပ်ကောင်း၊ ငါးဟင်းစား၊ ကြက်သွန်ဖြူ/နီစား၊ ရေနွေးကြမ်းပူပူသောက်၊ နေထွက်စမှာလမ်းလျှောက်”ဆိုတဲ့ အချက် ၈ ချက်ပါတဲ့ ပို့စ်တစ်ခု လူမှုကွန်ယက်မှာ ပျံ့နှံ့နေပါတယ်။, “ဝူဟန်ဗိုင်းရပ်စ်”ကာကွယ်ကုသရာမှာ ထိရောက်တယ်လို့ ပြောနေကြတဲ့ ဆေးတွေရဲ့အာနိသင်သဘောတရားက ကိုယ်ရဲ့အနီးမှာပါ” (လက်ဆေးဘို့လည်းမပျင်းနဲ့)” ဆိုပြီးတော့ U Win Tin အမည်နဲ့ အကောင့်က မျှဝေထားပါတယ်။, အချက်အလက်စိစစ်ချက်, ၁။ကမ္ဘာ့ကျန်းမားရေးအဖွဲ့က လက်ရှိအချိန်အထိ ကိုရိုနာဗိုင်းရပ်စ်ကို ကာကွယ်နိုင်၊ ကုသနိုင်တဲ့ဆေးဝါးမျိုး မတွေ့ရှိရသေးဘူးလို့ ပြောကြားထားပါတယ်။ အနောက်တိုင်းဆေး၊ တိုင်းရင်းဆေးနဲ့ အိမ်တွင်းဆေးမီတိုတွေက covid-19 ရောဂါလက္ခဏာကို သက်သာအောင်၊ပျောက်အောင်ကုသပေးကောင်းပေးနိုင်ပေမဲ့ လောလောဆယ်အထိ ကာကွယ်နိုင်၊ ကုသနိုင်တယ်ဆိုတဲ့ ဆေးကို အချက်အလက်ခိုင်ခိုင်မာမာမတွေ့ရသေးဘူးလို့ ကမ္ဘာ့ကျန်းမာရေးအဖွဲ့ကပြောကြားထားပါတယ်။ အနောက်တိုင်းဆေးအပါအဝင် တိုင်းရင်းဆေးနဲ့ ကုသတာ၊ ကာကွယ်တာတွေကို စမ်းသပ်မှုတွေတော့ရှိနေပြီး လူတွေနဲ့ စမ်းသပ်မှုပြီးစီးရင်ပြီးစီးချင်း ထုတ်ပြန်ပေးသွားမယ်လို့ ပြောကြားပါတယ်။, သီရိလင်္ကာ ကမ္ဘာ့ကျန်းမာရေးအဖွဲ့ ကျန်းမာရေးမြှင့်တင်မှုနှင့် ဆက်ဆံရေးအရာရှိ Sahani Chandraratna ကလည်း ဒီအချက်ကို သီရိလင်္ကာ Fact Crescendo ကို ပြောပါတယ်။, ၂။ ကမ္ဘာ့ကျန်းမာရေးအဖွဲ့က လူတွေကြားမှာရေပန်းစားနေတဲ့ ကောလာဟလတွေကို ရှင်းလင်းထုတ်ပြန်ထား တာတွေ့ရပါတယ်။ ကြက်သွန်ဖြူဟာ ကျန်းမာရေးအတွက်ကောင်းမွန်ပြီး ဘက်တီးရီးယာပိုးကို ကာကွယ်နိုင်တဲ့ ဂုဏ်သတ္တိရှိနိုင်ပါတယ်။ ဒါပေမဲ့လက်ရှိဖြစ်နေတဲ့ ကိုရိုနာဗိုင်းရပ်စ် ကူးစက်မှုတွေမှာတော့ ကာကွယ်နိုင်တာမျိုး အထောက်အထားမရှိပါဘူးလို့လည်း ရေးသားထားပါတယ်။, ၃။ ကြက်သွန်နီနဲ့ ဆားကို အတူတကွစားပြီး ရေမသောက်ဘဲ ၁၀ မိနစ်လောက်နေရင် ကိုရိုနာရောဂါပိုးသေတယ် ဆိုတဲ့အလက်တွေဟာ မမှန်ဘူးလို့ ရန်ကုန်တိုင်းဒေသကြီး ဒုတိယတိုင်းကျန်းမာရေးဦးစီးဌာနမှူး ဒေါက်တာမျိုးသန့် က Fact Crescendo ကို အတည်ပြုပါတယ်။ အချက်အလက်တွေဟာ သုတေသနပြုလုပ် ထားတဲ့ အထောက်အထားမရှိသလို အခြေအမြစ်မရှိတဲ့ သတင်းသာဖြစ်တယ်လို့\xa0 ဒေါက်တာမျိုးသန့်က ပြောပါတယ်။ကိုရိုနာရောဂါပိုးကာကွယ်ဖို့ ကျန်းမာရေးဝန်ကြီး ဌာနက ထုတ်ပြန်ထားတဲ့ လက်ဆေးဖို့၊ လူကြားထဲသွားတာတွေ ရှောင်ကျဥ◌်ဖို့၊ နာချေတာ ချောင်းဆိုးတာမှာ လက်နဲ့ အုပ်ပြီးအချောင်းဆိုးစတဲ့ အချက်အလက်တွေကို လိုက်နာဖို့လိုအပ်တယ်လို့ ဒေါက်တာမျိုးသန့်က ပြောပါတယ်။, ၄။ ကျန်းမာေရးနဲ့ အားကစားဝန်ကြီးဌာနက covid-19 ကာကွယ်နိုင်မယ့် အထိရောက်ဆုံးနည်းလမ်းတွေကို ဖော်ပြထားပါတယ်။, ၅။ ကိုရိုနာဗိုင်းရပ်စ်ကို သံပုရာရည်သောက်လို့ ကာကွယ်ကုသနိုင်တဲ့အထောက်အထားမျိုးလည်းမရှိဘူး ကမ္ဘာ့ကျန်းမာရေးအဖွဲ့ကရောဆရာဝန်တွေကပါ ပြောကြားထားပါတယ်။, ရိုက်တာသတင်းဌာနကလည်း သံပုရာရည်သောက်တာ ကိုရိုနာဗိုင်းရပ်စ်ကို ကာကွယ်နိုင်တယ်ဆိုတာ မဟုတ်ဘူးလို့ ပြောကြားထားပါတယ်။, သုံးသပ်ချက်, ကမ္ဘာ့ကျန်းမာရေးအဖွဲ့၊အမေရိကန်ကူးစက်ရောဂါထိန်းချုပ်ရေးဌာနလိုမျိုးဌာနတွေက ရိုးရာဓလေ့နည်းလမ်းနဲ့ ကိုရိုနာဗိုင်းရပ်စ်ကြောင့်ဖြစ်တဲ့ လက္ခဏာတွေကို သက်သာအောင်လုပ်နိုင်ကောင်းလုပ်နိုင်မယ်လို့ ပြောကြား ထားပေမဲ့ ဒီလိုကုသမှုတွေဟာ ကိုရိုနာဗိုင်းရပ်စ်ကို ကာကွယ်ကုသရာမှာတော့ တိကျမှန်ကန်တဲ့ အဖြေတော့ မဟုတ်ပါဘူး။ အစားအသောက်တွေဟာ ကိုရိုနာဗိုင်းရပ်စ်ကို ကာကွယ်နိုင်တယ်ဆိုတဲ့ အထောက်အထားမရှိတဲ့အတွက် သတင်းမှားသာဖြစ်ပါတယ်။, Title:အစားအသောက်နဲ့ COVID-19 ကာကွယ်ကုသနိုင်လား, Result: False, Your email address will not be published. Required fields are marked *, Comment, Name *, Email *, Website, Save my name, email, and website in this browser for the next time I comment., , , </t>
  </si>
  <si>
    <t>Read more, The clip is from 2007 US miniseries ‘Pandemic’, , , Claim: Dead bodies of coronavirus patients are being discarded now in mass graves in Italy, according to a 23-second video clip that has gone viral on social media., The first few seconds of the video showed corpses in body bags laid on the ground. The video then cut to a scene of a news reporter wearing a face mask, then to a scene of a truck dumping the corpses in a mass grave., Throughout the video, a reporter’s voice was heard. “Though unsubstantiated by state and the authorities, we now have information from a knowledgeable source that the city’s temporary morgues are filled beyond capacity. Mass graves have been dug for the incineration and burial of the dead. The current death toll due to the riptide virus is now in thousands.”, Claim Check, Facebook’s monitoring tool, flagged at least 19 Facebook pages and accounts that posted the video and said in the captions that it was the situation in Italy right now. The earliest post was shared on March 26., Rating: FALSE, The facts: The video clip was from the US miniseries Pandemic released in 2007., The miniseries is about the outbreak of the “riptide virus," a fictional virus that is an offshoot of the bird flu. The news reporter in the video clip mentioned the name of the virus, not COVID-19., Italy has a soaring number of COVID-19 fatalities, but there are no reports of using mass graves yet as of writing. Many of Italy’s COVID-19 casualties are being buried alone because funeral gatherings are not allowed anymore., A news report from CBS News on March 27 said that priests are permitted to say a prayer at burials and only close family members can attend, but in most cases, even close family members are not allowed to be near the dead at all, especially if the casualty’s 15-day isolation period is not yet over., A Reuters report also said some coffins were transported to less overwhelmed provinces in Italy for burial., As of Thursday, April 2, Italy has registered over 13,000 deaths due to the coronavirus, the highest death toll in the world. – Pauline Macaraeg/Rappler.com, Keep us aware of suspicious Facebook pages, groups, accounts, websites, articles, or photos in your network by contacting us at factcheck@rappler.com. Let us battle disinformation one Fact Check at a time., More fact checks on COVID-19:,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Wesprzyj nas, Dołącz do nas, Zgłoś do weryfikacji, Wesprzyj nas, Dołącz do nas, Zapisz się do newslettera, Czas czytania: około  min., 20.03.2020, Doniesienia medialne opierają się na\xa0nierzetelnych informacjach., Sporą dyskusję w\xa0sieci wzbudziła dzisiaj informacja na\xa0temat nowych zaostrzonych przepisów, które miała wprowadzić Rumunia celem wyegzekwowania posłuszeństwa obywateli w\xa0trakcie kwarantanny. Wiadomość podało między innymi Radio ZET na\xa0swoim Twitterze:, , , Na\xa0rozgłośnię powołał się następnie portal Polityczek.pl, zamieszczając artykuł Rumunia. 15 lat więzienia dla\xa0łamiących kwarantannę.\xa0Czytamy w\xa0nim, że, Rumuński rząd Narodowo-Liberalny podjął kolejne drastyczne kroki w\xa0związku z\xa0walką z\xa0pandemią koronawirusa., Wszystkie osoby, które mają świadomość bycia zarażonym koronawirusem i\xa0niestosujące się do\xa0kwarantanny zostaną skazane na\xa015 lat więzienia. Dekret o\xa0tej treści został przyjęty w\xa0czwartek przez\xa0rumuńskie władze. Postanowienie rządzących ma pomóc w\xa0zahamowaniu rozprzestrzeniania się koronawirusa w\xa0kraju., »Rząd w\xa0Bukareszcie ogłosił, że\xa0te osoby, które są zakażone koronawirusem i\xa0są tego świadome, ale\xa0nie przestrzegają nakazów sanitarnych, przez\xa0co mogą przyczyniać się do\xa0śmierci innej osoby, zostaną skazane na\xa015 lat więzienia. Dekret wchodzi w\xa0życie natychmiast«\xa0– informuje Radio Zet., Materiał został następnie rozpowszechniony na\xa0licznych profilach na\xa0Facebooku:, , https://www.facebook.com/987571181290695/, https://www.facebook.com/109581179377504, https://www.facebook.com/819127048188459, , Zbliżoną treść, choć\xa0bez powoływania się na\xa0źródło, opublikował również profil Ruch Wkurwionych:, , https://www.facebook.com/1381038478604552, , Internauci w\xa0zdecydowanej większości wyrazili aprobatę dla\xa0tego typu działań:, „Widać, że\xa0się w\xa0tańcu nie pierniczą :)”, „W Polsce też tak powinno być.”, „Bardzo dobrze. Albo\xa0trzymać krótko za\xa0mordy, albo\xa0Włochy i\xa0Francja. Proste.”, Dokument, o\xa0którym mowa, to nie „dekret”. Ten\xa0zgodnie z\xa0rumuńską konstytucją\xa0może wydać jedynie prezydent. W\xa0rzeczywistości wspomniany akt prawny ma rangę\xa0rozporządzenia\xa0i został wydany przez\xa0rząd Rumunii. O\xa0przyjęciu nowego rozporządzenia zaostrzającego przepisy kodeksu karnego\xa0mówił wczoraj premier tego kraju, Ludovic Orban, w\xa0oświadczeniu prasowym., Rozporządzenie wprowadza nowelizację dwóch artykułów rumuńskiego kodeksu karnego: artykułu 326. i\xa0artykułu 352., Zgodnie z\xa0nowym brzmieniem art. 326.\xa0osoba poświadczająca nieprawdę funkcjonariuszowi publicznemu, mając na\xa0celu ukrycie istniejącego ryzyka zakażenia chorobą zakaźną, podlega karze od 1 roku do\xa05 lat pozbawienia wolności lub\xa0karze grzywny., Z\xa0kolei zgodnie z\xa0nowym brzmieniem art. 352.\xa0niezastosowanie się do\xa0wymogów kwarantanny przeciwdziałającej rozprzestrzenianiu choroby zakaźnej podlega karze pozbawienia wolności od 6 miesięcy do\xa03 lat lub\xa0karze grzywny. Świadome rozprzestrzenianie choroby zakaźnej przez\xa0osobę chorą podlega karze pozbawienia wolności od 2 do\xa07 lat. Jeśli w\xa0wyniku takiego działania śmierć poniosła jedna lub\xa0więcej osób, wtedy odpowiedzialność karna wynosi od 7 do\xa015 lat., Nie jest więc\xa0prawdą, że\xa0w Rumunii za\xa0złamanie kwarantanny i\xa0świadome narażenie na\xa0zakażenie osób trzecich grozić będzie teraz 15 lat., 15 lat to MAKSYMALNY wymiar kary dla\xa0osoby, która poprzez rozprzestrzenianie choroby zakaźnej przyczyniła się (a nie, jak twierdzą media, MOGŁA przyczynić się) do\xa0śmierci jednej lub\xa0więcej osób.\xa0Minimalny wymiar kary w\xa0tym przypadku wynosi 7 lat., Temat nowelizacji rumuńskiego kodeksu karnego, a\xa0także nierzetelnych relacji wokół tej kwestii,\xa0zasygnalizowała nam była fact-checkerka Demagoga, Joanna Grams., , W\xa0ostatnich tygodniach polską przestrzeń informacyjną zalewa fala fake newsów i\xa0dezinformacji wokół koronawirusa. Nie wierz niesprawdzonym i\xa0niewiarygodnym źródłom. Rzetelne informacje na\xa0temat koronawirusa znajdziesz w\xa0specjalnym serwisie\xa0https://www.gov.pl/web/koronawirus, na\xa0stronie Ministerstwa Zdrowia, na\xa0stronie WHO, a\xa0także na\xa0stronie Głównego Inspektoratu Sanitarnego., Zachęcamy także do\xa0lektury naszego stale aktualizowanego raportu poświęconego koronawirusowi., ➖\nWiększość naszych analiz powstała dzięki wolontariackiej pracy naszych fact-checkerów i\xa0wsparciu darczyńców. Nasza praca nie jest finansowana przez\xa0polityków ani\xa0instytucje państwowe. Jeśli chcesz pomóc nam zachować niezależność, wesprzyj nas TUTAJ., Podziel się prawdą! Podaj ją dalej. Możesz korzystać z\xa0naszych tekstów bez ograniczeń, prosimy tylko o\xa0podanie linku do\xa0naszej strony., Podziel się prawdą:,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Opublikowana na\xa0Facebooku grafika przedstawia fałszywe informacje., Artykuł bazujący na\xa0relacji internetowego celebryty przedstawia fałszywe informacje., W rzeczywistości anten 5G w\xa0Italii jest o\xa0wiele mniej.,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Riceviamo una segnalazione riguardo a un video che sarebbe stato registrato il primo maggio 2020 a Roma, davanti a Montecitorio, per protestare contro il Governo al grido «Libertà! Libertà!». L’autore del video è il senatore della Lega Luca Briziarelli, ma scopriremo ben presto che è stato usato per la propaganda social dei complottisti contro le misure per contenere il nuovo Coronavirus., Il video riporta un watermark in alto a destra che ricorda molto la pagina Facebook «Cose che nessuno ti dirà di nocensura.com», ma non risulta pubblicato nella sezione video della stessa. In basso s’è una scritta evidenziata in rosso: «01/05/2020 – Protesta Montecitorio». Si tratta, in realtà, di una diretta streaming del 2019., Ecco il post Facebook della diretta streaming del 9 settembre 2019 (circa 8 mesi fa dalla data di oggi, 2 maggio 2020) del senatore leghista Luca Briziarelli:, Risulta estremamente ovvio che la manifestazione ripresa dal video non la vedrete in questi giorni nei TG e nei giornali, perché non è odierna e non ha nulla a che vedere con l’attuale situazione relativa all’emergenza Coronavirus., Il video diffuso via Whatsapp presenta una scritta, per la precisione l’url a un canale Telegram chiamato «Libera Espressione»:, All’interno del canale Telegram troviamo un concentrato di disinformazione e bufale sul tema Covid-19 e non solo. Facendo una semplice ricerca troviamo molti riferimenti agli ebrei, come in questo caso:, PREPARATI AL DOCUMENTARIO: LA VERITA’ SUI CABALISTI EBREI, DOVRAI ESSERE FORTE, CREDIMI… BILL GATES E’ UN CABALISTA PEDOFILO EBREO SIONISTA., Non solo, all’interno troviamo riferimenti al Covid-19 e a Israele, dove si parla addirittura di studio del DNA per colpire i non ebrei e gli «ebrei impuri»:, LA BANCA DATI DNA DEI #TAMPONI, Quando viene eseguito il tampone ad un individuo, viene campionato il suo DNA in laboratorio., IL DNA DIGITALIZZATO DIVENTA UN FILE CHE PUÒ ESSERE COPIATO E TRASMESSO. IL MINISTRO DELLA SALUTE SPERANZA HA ACCESSO A QUESTA IMMENSA BANCA DATI E PUÒ CONDIVIDERLA CON #ISRAELE!, DATI SENSIBILISSIMI SULLA NOSTRA ESSENZA, DATI CHE PERMETTONO DI SAPERE TUTTO DI NOI! TUTTO!, SAPENDO IL #DNA DEGLI ITALIANI ISRAELE POTRÀ RAFFINARE LA PROSSIMA ARMA BIOLOGICA, MIRARLA SOLO A GRUPPI ETNICI BEN PRECISI., ISRAELE POTRÀ SAPERE CHI SONO GLI EBREI IMPURI E FARLI UCCIDERE! PUÒ FARE CIÒ CHE VUOLE!, VI RENDETE CONTO DELLA PORTATA DI QUESTA COSA??, ORA GUARDATEVI QUESTO LINK: https://t.me/davidgoldberg/25, IL #MOSSAD HA INVASO LA SANITÀ ITALIANA, TREMATE ITALIANI., Open.online is working with the CoronaVirusFacts/DatosCoronaVirus Alliance, a coalition of more than 100 fact-checkers who are fighting misinformation related to the COVID-19 pandemic. Learn more about the alliance here (in English), G.O.L. Impresa Sociale S.r.l.\nFondato da Enrico Mentana</t>
  </si>
  <si>
    <t>Nos habéis preguntado a través de nuestro servicio de verificación de Whatsapp y las redes sociales por un supuesto audio del científico Rodolfo Llinás en el que da consejos para detectar si una persona está contagiada del coronavirus. Es FALSO, como ha reconocido el propio Llinás al medio colombiano ‘El Espectador’., Se trata de un bulo que ya verificamos en su día y que, también en forma de audio, hacía las mismas recomendaciones pero sin atribuírselas a ningún autor en concreto. En esa y en esta otra nueva versión, se señalan supuestos indicadores de “expertos en de Taiwán” y “doctores japoneses” como parte de un “autochequeo” para comprobar si se padece o no coronavirus y tratar de curarse., En primer lugar, aconseja tomar aire y retenerlo durante más de 10 segundos cada mañana y, si no se sienten molestias, se asegura que no estaría contagiado. También recomienda\xa0 beber líquidos cada 15 minutos para combatir al COVID-19: “Al tomar agua u otro líquido, se pararía el virus, llevándolo al esófago y el estómago donde el ácido lo mataría y evitaría que entrara a tus vías respiratorias”., Sin embargo, ni estos consejos han sido emitidos por ninguna institución médica ni quien los pronuncia en el audio es el científico Rodolfo Llinás, tal y como reconoció a El Espectador y recogen nuestros compañeros de Colombia Check: “Eso no tiene nada que ver conmigo”, aseguró., Como explicamos en otra verificación,\xa0 la Organización Mundial de la Salud (OMS) ya contó\xa0 a Newtral.es que no existen evidencias científicas de que contener la respiración pueda utilizarse como medida para detectar si alguien tiene coronavirus. En estos momentos, la única forma de hacerlo es mediante una prueba analítica., En la misma línea, Gabriela Abelenda, del Servicio de Enfermedades Infecciosas en el Hospital Universitario de Bellvitge, explicó que beber agua no era un remedio para acabar con el virus: “La principal mucosa donde se ha aislado el virus es la nasofaringe y eso no es una zona accesible bebiendo agua”., Abelenda también desmentía la posibilidad mencionada en el audio de que “los pulmones puedan tener una fibrosis del 50%” si se espera a tener fiebre para ir al hospital. La experta desgranaba que esta fibrosis aparece una vez el paciente tiene neumonía, como ‘cicatriz’ después de una infección importante, pero no en los primeros momentos de la enfermedad., En Facebook, el audio se ha compartido en algunos casos con una frase que dice que son palabras del Jefe de Cardiología del Hospital Gregorio Marañón. En Newtral.es, también hemos hecho un artículo sobre el audio que falsamente se le atribuye., Fuentes:, Y recuerda, si escuchas lo que dice un político y crees que es mentira, o te llega algo que tiene pinta de ser un fake, escríbenos al +34 682 58 96 64 con tu consulta o pincha sobre el número si nos lees desde tu móvil para que lo verifiquemos por ti</t>
  </si>
  <si>
    <t>, The alleged quote reads: “You never blame yourself. You have to blame something else. If you do something bad, never, ever blame yourself.”, The fake story of two undocumented immigrants burglarizing a home and being killed by a little girl with a shotgun is more than a decade old., We have big plans. We need your help., On March 13, 2020, U.S. President Donald Trump said during a press conference that he “didn’t take responsibility at all” for the government’s lagging behind other countries in terms of testing for new cases of the COVID-19 coronavirus disease after it was first detected in the United States (see video here)., We did find an instance of this quote in a 2004 article from the celebrity news agency WENN that was published on Contact Music. This 2004 story, however, is very light on details and provides no information about where, when, or in what context Trump made the comment., We have been unable to verify the authenticity of this quote, nor have we been able to confirm that this image shows a genuine copy of The Sun from Sept. 12, 2005. We reached out to The Sun for comment and will update this article if more information becomes available., Blake, Aaron. \xa0 “Trump’s Hypocritical Quote on Taking Blame Just About Says it All.”\n\xa0 \xa0 The Washington Post. \xa0 16 October 2017., The fact that this quote has been online since at least 2004 lends some credence to the idea that it is a genuine comment from Trump. Many of the fake quotes we encounter, for instance, are modern inventions that are only presented, perhaps in a fake newspaper clip, as if they were years old. However, we have been unable to find any other sources for this quote or any verifiable information about when and where it was said. As such, we’ve rated the truth of this claim as “Unproven.”, “We’re not getting the job done … And I’m not going to blame myself. I’ll be honest: They are not getting the job done.”, Donald Trump once said: "You never blame yourself; you have to blame something else. If you do something bad, never, ever blame yourself.", This led to some renewed interest in an old quote ostensibly uttered by Trump and supposedly published in a 2005 issue of The Sun:, Smith, David. \xa0 “‘I Don’t Take Responsibility’: Trump Shakes Hands and Spreads Blame Over Coronavirus.”\n\xa0 \xa0 The Guardian. \xa0 13 March 2020., Trump has made other statements regarding blame. In October 2017, for instance, Trump was speaking about how his administration wasn’t following through on its agenda before he shifted the blame to Congress:, Leadership: Whatever happens, you’re responsible. If it doesn’t happen, you’re responsible., Before taking office, Trump expressed a different opinion about “where the buck stops.” In November 2013, he posted the following message on Twitter:</t>
  </si>
  <si>
    <t>«Il n’y a rien de nouveau, juste un effet grossissant», Pour les syndicats, la reprise du\xa0travail passe par les tribunaux Abonnés, "Feu orange pour des municipales en juin, LREM perd la majorité absolue à l’Assemblée, OMS… Lessentiel de lactu de ce mardi", "Trump prend de lhydroxychloroquine et menace lOMS", "Le Bangladesh et lInde sous la menace du cyclone Amphan", Espionnage\xa0: les renseignements allemands semoncés par la Cour constitutionnelle, Au Burundi, un triple scrutin sous triple verrou, Thomas Piketty : «Pour faire face  à\xa0la crise du\xa0Covid, il faut créer un nouvel impôt sur\xa0la fortune» Abonnés, La vraie histoire des\xa0baby-boomers, Sauvons le patrimoine archivistique du Mali\xa0!, Soignants et hôpital public\xa0: les\xa0leçons d’une crise virale, Les artisans du\xa0spectacle et du\xa0cinéma en\xa0quête de visibilité, Mark Lanegan, grunge\xa0brûlé Abonnés, En attendant le dégel\xa0: farandole de pantins à l’écran, Modern Family – La fin d’une sitcom, et peut-être plus encore, Mobilités douces\xa0: «Peu de villes vous permettent de marcher cinq kilomètres de suite» Abonnés, Les Grecs verts de rage après l’adoption d’une loi «environnementale» Abonnés, En Europe, la prolifération de la petite mangouste indienne favorisée par le changement climatique Abonnés, Déconfinement : comment retourner dans la nature sans la déranger, "Emmanuel Macron sur BFM TV : peut-on vraiment affirmer quil ny a pas eu de «rupture» de masques ?", Les éboueurs bénéficieront-ils de la prime exceptionnelle ?, Les professionnels des Ehpad et des cliniques privées vont-ils aussi profiter de la prime versée aux soignants\xa0?, Sait-on pourquoi plusieurs abattoirs sont des «clusters» de Covid-19\xa0?, Question posée par ExpatConfiné le 27/04/2020, Bonjour,, Nous avons raccourci votre demande initiale\xa0: «Lors d’une allocution le 27\xa0avril, le président de la Roumanie a affirmé qu’une expérimentation de réouverture d’école avait eu lieu en France dans le contexte du Covid, et qu’elle s’était soldée par un échec. Est-ce que cette affirmation est vraie\xa0? Si oui, où l’expérimentation a-t-elle eu lieu\xa0?», Lundi 27\xa0avril, comme l’indique\xa0le site de la présidence roumaine, le chef d’Etat Klaus Iohannis a indiqué que les écoles n’allaient pas rouvrir avant septembre. Lors de son discours, le président a expliqué qu’il avait pris sa décision après avoir observé ce qui a été fait dans d’autres pays et a effectivement cité l’exemple de la France en ces termes : «Nous voulions également savoir ce qui se passe dans les pays où des écoles ont été ouvertes à titre expérimental. Nous avons un exemple en France, où une école a été ouverte expérimentalement dans une province, et l’expérience ne s’est pas très bien passée. Après quelques jours, des dizaines d’élèves ont été testés positifs et plusieurs enseignants sont arrivés, en quelques jours, en soins intensifs. Les choses ne sont donc pas du tout simples.», De quoi parle le président roumain\xa0? CheckNews n’a trouvé aucune mention d’une telle expérience dans la presse française. Contacté par CheckNews, le ministère de l’Education nationale dément formellement\xa0: «Aucune école n’a été rouverte à titre expérimental, le seul accueil d’élèves qui existe depuis le début de la fermeture concerne les enfants de personnels soignants et de personnels indispensables à la sécurité intérieure.», Joint par CheckNews, le service de presse de la présidence de Roumanie nous a répondu que\xa0Klaus Iohannis faisait référence à «une étude menée entre le 30\xa0mars et le 4 avril 2020 par l’Institut Pasteur, l’Université de Paris et l’Agence française de santé publique sur les élèves et les enseignants du département de l’Oise, une zone touchée par des cas de maladie avec Covid-19, ainsi que par des hospitalisations causées par Covid-19 chez les élèves et les enseignants.», "Une étude sérologique a bien été menée par l’Institut Pasteur\xa0au lycée Jean-Monnet de Crépy-en-Valois, dans l’Oise. Mais contrairement à ce qu’en a compris le président roumain dans sa déclaration du 27\xa0avril, cette campagne de tests sest faite un mois après la fermeture du lycée, qui a fermé ses portes début mars, et na jamais été rouvert, que ce soit à titre expérimental, ou autre. L’établissement de l’Oise a été choisi pour la recherche parce qu’il se situait dans une des zones les plus touchées au début de l’épidémie.", Contacté par CheckNews, le professeur d’épidémiologie\xa0Arnaud Fontanet, qui a dirigé l’étude, explique qu’elle portait sur l’épidémie qui «a eu lieu en février» et que l’enquête du 30\xa0mars au 4\xa0avril «a consisté à rechercher sur des prélèvements sanguins les anticorps témoignant d’une infection passée chez les lycéens, enseignants, et personnels de l’établissement». L’étude a montré que\xa041% des personnes ayant fréquenté le lycée de Crépy-en-Valois avaient été infectées. Chez les proches des lycéens (parents, fratrie), le taux d’attaque était de 11%., Cordialement, — ou —, "Emmanuel Macron sur BFM TV : peut-on vraiment affirmer quil ny a pas eu de «rupture» de masques ?", Voir la réponse\npubliée le 19.05.2020, Les éboueurs bénéficieront-ils de la prime exceptionnelle ?, Voir la réponse\npubliée le 19.05.2020, Les professionnels des Ehpad et des cliniques privées vont-ils aussi profiter de la prime versée aux soignants\xa0?, Voir la réponse\npubliée le 19.05.2020, Sait-on pourquoi plusieurs abattoirs sont des «clusters» de Covid-19\xa0?, Voir la réponse\npubliée le 18.05.2020, Les enterrements sont-ils toujours limités à 20\xa0personnes\xa0?, Voir la réponse\npubliée le 18.05.2020, "Un confinement «utile»\xa0: «Mediapart» a-t-il ajouté un mot, dans sa retranscription, à lappel de Vincent Lindon\xa0?", Voir la réponse\npubliée le 18.05.2020, Didier Raoult a-t-il été entendu par des sénateurs le 7 mai ?, Voir la réponse\npubliée le 18.05.2020, Une mairie du Var a-t-elle distribué aux habitants des masques non homologués\xa0?, Voir la réponse\npubliée le 18.05.2020, Ile-de-France\xa0: faut-il une attestation pour les transports en commun le week-end\xa0?, Voir la réponse\npubliée le 17.05.2020, "Doit-on toujours se munir dun justificatif de domicile pour se déplacer, même pour moins de 100 kilomètres ?", Voir la réponse\npubliée le 16.05.2020</t>
  </si>
  <si>
    <t>ევროკავშირის თანახმად, კრემლის დეზინფორმაცია რამდენიმე ენაზე ვრცელდება, მათ შორის ინგლისურად, ესპანურად, ფრანგულად და გერმანულად. გარდა ამისა, კორონავირუსთან დაკავშირებით კრემლი ურთიერთგამომრიცხავ თეორიებს ავრცელებს, რათა ქაოსი შექმნას., გლობალური პანდემიის დროსაც კი რუსული პროპაგანდისტული მანქანა აქტიურად მუშაობს. ევროკავშირის განცხადებით, რუსეთის მთავრობის მხარდამჭერი მედია კორონავირუსის შესახებ დეზინფორმაციას ავრცელებს. მოსკოვი ცდილობს ევროკავშირის ქვეყნების მოსახლეობა გახლიჩოს, მათში პანიკა და ევროპული სამედიცინო სისტემის მიმართ უნდობლობა დათესოს. ევროკავშირის თანახმად, კრემლის დეზინფორმაცია რამდენიმე ენაზე ვრცელდება, მათ შორის ინგლისურად, ესპანურად, ფრანგულად და გერმანულად. გარდა ამისა, კორონავირუსთან დაკავშირებით კრემლი ურთიერთგამომრიცხავ თეორიებს ავრცელებს, რათა ქაოსი შექმნას. ევროკავშირის ანგარიშის მიხედვით, რუსული დეზინფორმაციის მთავარი გზავნილებია, რომ კორონავირუსი ევროპაში მიგრანტებმა ჩაიტანეს და ის აშშ-ის, დიდი ბრიტანეთის ან ჩინეთის მიერ შექმნილი ბიოლოგიური იარაღია., ევროკავშირის გარდა, აშშ-ს ხელისუფლების წარმომადგენლებზე დაყრდნობით რუსეთს კორონავირუსთან დაკავშირებული ყალბი ამბების გავრცელებაში „ფრანს-პრესიც“ (AFP) ადანაშაულებდა, რასაც რუსეთის საგარეო საქმეთა სამინისტროს პრესმდივანმა მარია ზახაროვამ „საგანგებოდ შემოგდებული“ სიყალბე უწოდა., რუსული პროპაგანდის გამავრცელებელი სააგენტოები საქართველოშიც აქტიურად მუშაობენ, რომლებიც სხვადასხვა კონსპირაციული და მანიპულაციური გზით მოსახლეობის შეცდომაში შეყვანას ცდილობენ., პროპაგანდა ლუგარის ლაბორატორიის შესახებ, ლუგარის ლაბორატორია წლებია უკვე რუსული დეზინფორმაციის სამიზნეა. საქართველოში ვირუსის გავრცელების დღიდან, დაავადების გამოვლენა სწორედ ლუგარის ცენტრისა და დაავადებათა კონტროლის ეროვნული ცენტრის მუშაობის შედეგად ხდება. მიუხედავად ამისა, პრორუსული გამოცემები მაინც არ ერიდებიან და ლუგარის ცენტრის შესახებ შეთქმულებების გავრცელებას კვლავ განაგრძობენ., პრორუსულმა ონლაინ-მედია „ნიუსფრონტმა“ გამოაქვეყნა სტატია სათაურით - „კორონავირუსი ჩინეთში არ წარმოიშვა! გამარჯობა, ლუგარის ლაბორატორიავ!“ (აღნიშნული სტატია tvm.ge-ზეც გამოქვეყნდა). მათი ბრალდება ჩინეთის მიერ ბოლო დღეებში გავრცელებულ ვერსიას ემყარება. ჩინეთის საგარეო საქმეთა სამინისტროს წარმომადგენელმა 12 მარტს Twitter-ზე განაცხადა, რომ კორონავირუსი (CoVid-19) არა ჩინეთის უჰანის პროვინციაში, არამედ აშშ-ში წარმოიშვა და იქიდან გავრცელდა. აღნიშნულ განცხადებამდე ჩინეთი კორონავირუსის გავრცელების წყაროდ უჰანის ზღვის პროდუქტების ბაზარს მიიჩნევდა. 13 მარტს Twitter-ზე მორიგ განცხადებაში მან „Global Research”-ის, შეთქმულების თეორიების გამავრცელებელი, ფსევდომეცნიერული კვლევითი ცენტრის, სტატია გააზიარა და ხალხს მისი გადაზიარებისკენ მოუწოდა. „Global Research”-ის თანახმად, ჩინეთში კორონავირუსი ამერიკელმა სამხედროებმა შეიტანეს, მაგრამ არა განზრახ, არამედ - შემთხვევით. აღნიშნული თეორიის მიხედვით, ვირუსის გავრცელების წყარო ფორტ დეტრიკში განთავსებული ბიოლოგური ლაბორატორიაა და არა - უჰანის ბაზარი., აშშ-ის სახელმწიფო დეპარტამენტმა პეკინის მიერ გავრცელებულ ინფორმაციას „ჭორები“ უწოდა და ჩინურ მხარეს დეზინფორმაციის შეწყვეტისკენ მოუწოდა. „Global Research”-ზე დაყრდნობით „ნიუსფრონტი“ აღნიშნავს, რომ „ვინაიდან 2005 წლიდან 2012 წლამდე აშშ-ში საიდუმლო ლაბორატორიებიდან პათოგენების გაჟონვის 1 059 შემთხვევა აღინიშნა, ეს ვარიანტი სულ უფრო და უფრო რეალური ხდება“ და სწორედ ამ კონტექსტში გამოცემა ლუგარის ლაბორატორიას ახსენებს. „ნიუსფრონტი“ მსგავსი შეთქმულების თეორიის განვითარებას არაერთ მასალაში ცდილობს. სტატიაში ერთუჯრედიანი “ნაცები” და “ლუგარის ლაბორატორია” – „ნიუსფრონტი“, ერთი მხრივ, კორონავირუსთან ბრძოლის კონტექსტში ლაბორატორიის მნიშვნელობის შესუსტებას ცდილობს და, მეორე მხრივ, მისი რეალური ფუნქციების შესახებ ეჭვებს გამოთქვამს., „ნიუსფრონტი“ რუსული პროპაგანდის ერთ-ერთ სტრატეგიულ ნარატივს იმეორებს, რომლის მიხედვითაც ლუგარის ლაბორატორიაში ბიოლოგიურ იარაღს ამზადებენ. 2018 წელს ლუგარის ლაბორატორიასთან დაკავშირებით რუსეთის შეიარაღებული ძალების რადიაციული, ქიმიური და ბიოლოგიური დაცვის ჯარების მეთაურმა, გენერალმა იგორ კირილოვმა განაცხადა, რომ აშშ საქართველოში მოქმედ ლაბორატორიებს საერთაშორისო შეთანხმებების დარღვევებით იყენებდა ბიოლოგიური იარაღის აგენტების შესაქმნელად და გამოსაყენებლად. რუსეთის საგარეო საქმეთა სამინისტროს პრესსპიკერმა მარია ზახაროვამ კი ერთ-ერთ ბრიფინგზე განაცხადა, რომ საქართველოში მოქმედი ბიოლაბორატორია წარმოადგენდა რუსეთის მოსაზღვრე სახელმწიფოებში აშშ-ის მიერ სამხედრო-სამედიცინო ინსტიტუტების შექმნის მაგალითს, სადაც სამხედრო პერსონალი სამედიცინო ეთიკისა და საერთაშორისო სამართლის ნორმების დარღვევით, ექსპერიმენტებს ატარებს მოქალაქეებზე. დეზინფორმაციულ კამპანიაში ჩაერთო რუსეთის პრეზიდენტი ვლადიმერ პუტინიც, რომელმაც განაცხადა, რომ „აღნიშნული კვლევები უკავშირდება გენეტიკის დარგში ბოლოდროინდელ მიღწევებს და ადასტურებს, რომ მიმდინარეობს ისეთი პრეპარატების შემუშავება, რომელთაც შეუძლიათ ადამიანებზე ზეგავლენის მოხდენა მათი ეთნიკური კუთვნილების შესაბამისად“., სინამდვილეში, ლაბორატორიის საქმიანობა მოიცავს ინფექციურ და არაინფექციურ დაავადებებზე ეპიდემიოლოგიური და ლაბორატორიული ზედამხედველობის განხორციელებას, დაავადებათა შემთხვევების, ეპიდემიური აფეთქებებისა და საზოგადოებრივი ჯანმრთელობის სხვა საფრთხეების დროულ აღმოჩენასა და კვლევას. კორონავირუსის პანდემიის დროს კიდევ უფრო ნათლად გამოჩნდა ლუგარის ცენტრის მნიშვნელობა. საქართველოში სწორედ ამ ცენტრის დახმარებით ხდება დაავადების დროული გამოვლენა. დაავადებათა კონტროლის ეროვნული ცენტრის დირექტორმა, ამირან გამყრელიძემ ისიც განაცხადა, რომ ლუგარის ცენტრის გარეშე კორონავირუსზე ტესტირების და დაავადების კონტროლის სხვა ტექნოლოგიის აწყობა მოუწევდათ, რაც ბუნებრივია, გამოვლენის დროს კიდევ უფრო გაახანგრძლივებდა. ხოლო ერთადერთი ქვეყანა, რომელსაც ცენტრთან დაკავშირებით კითხვები უჩნდება „ჩვენი მეზობელი დიდი სახელმწიფოა“, რომელსაც ამ საკითხში პოლიტიკური მიზნები ამოძრავებს. დაავადებათა კონტროლის ეროვნული ცენტრის დირექტორის მოადგილეს და ლუგარის ლაბორატორიის ხელმძღვანელს პაატა იმნაძეს არაერთხელ აღუნიშნავს, რომ ლუგარის ლაბორატორიასთან დაკავშირებით „რუსეთი დეზინფორმაციას გამიზნულად ავრცელებს“., აშშ-ის და NATO-ს წინააღმდეგ დეზინფორმაცია, კორონავირუსის საკითხი აშშ-ისა და NATO-ს დისკრედიტაციისათვის გამოიყენა „საქინფორმმაც“. მისი მთავარი რედაქტორის, არნო ხიდირბეგიშვილის მტკიცებით, CoVid-19 აშშ-ში შეიქმნა და ჩინეთში გაეშვა. თუმცა ამას გარდა, მისი მტკიცებით, აშშ-მა ჯერ კიდევ 1991 წელს საბჭოთა კავშირში „COVID-91” გაავრცელა, რომელიც არა ფილტვებს, არამედ ტვინს ვნებდა, რის შედეგადაც დაიშალა სსრკ და განადგურდა სტალინის „დიადი საქმეების ხსოვნა“. მისი აზრით, 70 წლის განმავლობაში სსრკ-ში მეგობრულად ცხოვრობდნენ და დამოუკიდებლობის მოპოვების შედეგად საქართველო აშშ-ს კოლონიად გადაიქცა, მის რეალურ მმართველად კი - აშშ-ის ელჩი, კელი დეგნანი, იქცა., საქინფორმი აქტიურად ცდილობს კორონავირუსი გამოიყენოს NATO-ს საწინააღმდეგო არგუმენტად. მაგალითად, ის აცხადებს, რომ ალიანსთან და აშშ-თან ერთად დაგეგმილ სამხედრო წვრთნებში - „Defender Europe 2020” - მონაწილე პერსონალი, დიდი ალბათობით, დაინფიცირებული იქნება და ამ არგუმენტით თვლის, რომ საქართველომ წვრთნების ჩატარებაზე უარი უნდა თქვას. რასაკვირველია, ავტორს ამის დამადასტურებელი არანაირი მტკიცებულება ან საფუძველი არ აქვს. არნო ხიდირბეგიშვილმა მორიგ სტატიაში იგივე გაიმეორა: „უახლოეს მომავალში საქართველოს, ღვთის სასჯელის მსგავსად, ზეციდან თავს დაატყდება მინიმუმ 14 ათასი სამხედრო მოსამსახურე სამედიცინო ნიღბების გარეშე, რომელთა უმეტესობა შეიძლება კორონავირუსით იყოს დაინფიცირებული!“. არნო ხიდირბეგაშვილის მიერ გავრცელებული კონსპირაციები სრულად თანხვედრაში მოდის კრემლის პროპაგანდასთან. მსგავსად, ჯერ კიდევ თებერვალში ლიეტუვაში რუსული პროპაგანდა ავრცელებდა ყალბ ამბავს, თითქოს ლიეტუვაში მყოფი აშშ-ს ჯარისკაცი კორონავირუსით იყო დაავადებული., ევროკავშირის წინააღმდეგ დეზინფორმაცია, საქართველოს ევროინტეგრაციის პროცესის დისკრედიტაციის მიზნით „ნიუსფრონტმა“, გულბაათ რცხილაძის, პრორუსული ორგანიზაცია „ევრაზიული ინსტიტუტის“ დამფუძნებლის, სოციალურ ქსელში გამოქვეყნებულ ინფორმაციაზე დაყრდნობით, საქართველოში კორონავირუსის გავრცელება ასოცირების ხელშეკრულებას დააბრალა. მსოფლიოს პანდემიის გათვალისწინებით, ინფექციისგან დაცული არც ერთი ქვეყანაა. კორონავირუსი ჯანდაცვის მსოფლიო ორგანიზაციამ პანდემიად გამოაცხადა და ის გლობალურ პრობლემას წარმოადგენს; 19 მარტის მონაცემებით COVID-19 172 ქვეყანასა და ტერიტორიას შეეხო. რა თქმა უნდა, რომელიმე ხელშეკრულების ვირუსის გავრცელების მიზეზად წარმოდგენა, ლოგიკას მოკლებულია და ცალსახად დეზინფორმაციის მაგალითია. ამასთანავე, კორონავირუსის გამოყენებით გულბაათ რცხილაძე ცდილობს დაარწმუნოს მკითხველი, რომ კორონავირუსის გავრცელების გამო ქართველთა უმრავლესობის დამოკიდებულება ევროპის მიმართ უარყოფითი გახდება., კორონავირუსის პანდემიას მანიპულაციურად გამოეხმაურა Facebook-გვერდი „პოლიტიკანოც“. გვერდზე გამოქვეყნდა ფოტო შემდეგი წარწერით: „აშშ: ბანკებს აძლევს 1.5 ტრლნ დოლარს; დიდი ბრიტანეთი: ცდილობს “კოლექტიური იმუნიტეტის” შექმნას; იტალია: ჩამოიშალა. ამის საპირისპიროდ: ჩინეთი: აშენებს საავადმყოფოებს; კუბა: ავრცელებს ანტივირუსულ წამლებს; ვიეტნამი: შექმნა სწრაფი ტესტები კორონავირუსზე; ჩრდილო კორეა: ამოწმებს მოგზაურების ჯანმრთელობას. „ჯანდაცვა სწორია მხოლოდ სოციალიზმში“! აღნიშნული Facebook-პოსტი გაავრცელა „ნიუსფრონტმაც“. ფოტოზე დატანილი ტექსტი მცდარია. კუბას კორონავირუსის საწინააღმდეგო ანტივირუსული წამალი არ შეუქმნია. ვაქცინაზე მუშაობა კი სწორედ აშშ-სა და დასავლეთის დემოკრატიულ და მაღალგანვითარებულ სახელმწიფოებში მიმდინარეობს. ხოლო მოგზაურების ჯანმრთელობას, ფაქტობრივად, ყველა ქვეყანაში ამოწმებენ. რაც შეეხება ჩრდილოეთ კორეას, ხელისუფლება აცხადებს, რომ კორონავირუსით ინფიცირების შემთხვევები არ აქვთ. თუმცა მედიაში ვრცელდება ინფორმაცია, რომ ჩრდილოეთ კორეა ინფორმაციას მალავს და მხოლოდ ჩრდილოეთ კორეის არმიაში 180 გარდაცვლილია და დაახლოებით 3 700 ჯარისკაცი კი კარანტინშია გადაყვანილი. შესაბამისად, „პოლიტიკანოს“ მიერ გავრცელებული ინფორმაცია მცდარი და კონტექსტიდან ამოგლეჯილია., წყაროების შესახებ, საქინფორმი, პრორუსული გამოცემა „საქინფორმის“ (Saqinform.ge) დომეინს ფლობს პრორუსული ორგანიზაცია შპს „ისტორიული მემკვიდრეობა“, რომლის საკუთრებაშიცაა „საქართველო და მსოფლიო“. გამოცემის რედაქტორი, არნო ხიდირბეგიშვილი გამოირჩევა ღიად პრორუსული პოზიციებით, ყარსის ხელშეკრულებაზე მცდარი აქცენტებით, ანაკლიის პორტის კრიტიკითა და მისი გაიგივებით ამერიკულ საზღვაო სამხედრო ბაზასთან და ა.შ. აღსანიშნავია, რომ ხიდირბეგიშვილის სტატიები ქვეყნდება ისეთ ანტიდასავლურ რუსულ ინტერნეტ-პორტალებზე როგორებიცაა regnum.ru, და sputniknews.ru-ის ქართულ გამოცემა sputnik-georgia.ru., “ნიუსფრონტი“, „ნიუსფრონტის“ ქართული ოფისი ანექსირებული ყირიმიდან მართული News Front-ის ნაწილია და ქართულის გარდა კიდევ 8 ენაზე ოპერირებს. News Front-ი 2014 წელს დაარსდა. სხვადასხვა მედია ანგარიშის მიხედვით, ის რუსეთის უსაფრთხოების სამსახურისგან („ეფ-ეს-ბე“) ფინანსდება. ის მთელი მსოფლიოს მასშტაბით ყალბ ამბებსა და დეზინფორმაციას ავრცელებს. საერთაშორისო სიახლეების სექციაში ძირითადად ისეთი რუსული სახელმწიფო მედიების მასალა გვხვდება, როგორებიცაა Russia Today, „სპუტნიკი“ და RIA Novosti. „ნიუსფრონტის“ საქართველოს ოფისსაც არაერთხელ გაუვრცელებია ყალბი ამბავი, მათ შორის, კორონავირუსის შესახებ. „ნიუსფრონტი“ საქართველოში რუსული პროპაგანდის გავრცელებით გამოირჩევა. მისი რედაქტორი შოთა აფხაიძეა, ხოლო Facebook-გვერდის ადმინისტრატორი კი - კონსტანტინე ჩიკვილაძე, რომელიც ამავდროულად პრორუსული გაზეთის - „საქართველო და მსოფლიო“ – Facebook-გვერდის ადმინისტრატორიცაა. რაც შეეხება ჩინეთის საგარეო საქმეთა სამინისტროსა და „ნიუსფრონტის“ მიერ გამოყენებულ წყაროს: Global Research შეთქმულების თეორიების გამავრცელებელ, ფსევდომეცნიერულ კვლევით ცენტრს წარმოადგენს. ის ყალბი ამბების გავრცელებაშია შემჩნეული, რის გამოც მისი ფაქტობრივი სიზუსტე Media Bias/ Fact Check-ის მიერ შეფასებულია, როგორც „დაბალი“., „პოლიტიკანო“, Facebook-გვერდი „Politicano • პოლიტიკანო“ არის „ანტიკაპიტალისტური, ევროსკეპტიკური მემარცხენე ფილოსოფიის პოლიტიკურ-ეკონომიკური პორტალი“, რომელსაც 24 ათასი გამომწერი ჰყავს. ის ყალბი ამბების გავრცელებაში ყოფილა შემჩნეული. მისი ადმინისტრატორია გიორგი მდივანი. იგი 2020 წლის 30 იანვარს გაზეთ „საქართველო და მსოფლიოს“ რედაქციის ოფისში არასამთავრობო ორგანიზაცია „ისტორიული მემკვიდრეობის“ ინიციატივით გამართულ დისკუსიაში - „რა გვჭირს, რატომ გვჭირს და რა გადაარჩენს ჩვენს ქვეყანას“ იღებდა მონაწილეობას, სადაც პრორუსი აქტივისტები იყვნენ შეკრებილი. აღნიშნულ დისკუსიაში გიორგი მდივანმა თავისი გამოსვლა NATO-ს, კაპიტალიზმისა და ლიბერალიზმის კრიტიკას დაუთმო. აღსანიშნავია, რომ არასამთავრობო ორგანიზაცია „ისტორიული მემკვიდრეობა“ გამოსცემს პრორუსულ გაზეთს „საქართველო და მსოფლიო“. ორგანიზაციის საზოგადოებრივი საბჭოს წევრია ალექსანდრე ჭაჭია. იგი „რუსეთის პრეზიდენტმა ვლადიმირ პუტინმა „მეგობრობის განმტკიცებისა და რუსეთის ფედერაციასთან თანამშრომლობისთვის, მეცნიერული და კულტურული კავშირების განვითარებაში შეტანილი დიდი წვლილისთვის“ ღირსების ორდენით დააჯილდოვა“., ფოტო: The Economist, მისამართი:, თბილისი, 0171, კოსტავას ქუჩა № 75 გ, III სადარბაზო, მე-5 სართული, ბ № 40, ტელეფონი:  +(995 32) 2 22 29 13, ელ. ფოსტა: info@factcheck.ge, სიახლეების მისაღებად, გთხოვთ შეიყვანეთ ელ. ფოსტა, ამ ვებგვერდზე გამოხატული შეხედულებები და მოსაზრებები ეკუთვნის Factcheck.ge-ს და არ წარმოადგენს პროექტის მხარდამჭერი ორგანიზაციების მოსაზრებებსა და შეხედულებებს.</t>
  </si>
  <si>
    <t>Estos días hemos recibido varias consultas a través de nuestro servicio de verificación a través de WhatsApp (+34 682 589 664) sobre un montaje que muestra dos imágenes juntas, una del fragmento de un libro y otra de un supuesto fragmento del discurso del Rey, idénticos ambos, que dan a entender que Felipe VI ha plagiado su discurso de un libro: “El discurso del Rey, no trabaja ni en Estado de alerta”, sentencia el mensaje., La primera imagen muestra supuestamente la “página 166 del libro Palmeras en la Nieve«, de Luz Gabás, que está escrito en 2012. Pero es falso, la página corresponde a Las Palmeras, de Jimina Sabadú, que ha sido publicado este año. Ese libro cuenta una historia de ficción análoga a la crisis del coronavirus, aunque más violenta: trata sobre la histeria en una sociedad en la que surge un “Brote” que hace que las personas muerdan las unas a las otras. En medio de esta crisis, el rey de la historia de ficción ofrece un discurso. Para ello, la autora ha usado un fragmento del discurso real que ofreció Felipe VI el 3 de octubre de 2017, dos días después de la celebración del referéndum ilegal en Cataluña:, “Son momentos difíciles, pero los superaremos. Son momentos muy complejos, pero saldremos adelante. Porque creemos en nuestro país y nos sentimos orgullosos de lo que somos. Porque nuestros principios democráticos son fuertes, son sólidos. Y lo son porque están basados en el deseo de millones y millones de españoles de convivir en paz y en libertad. Así hemos ido construyendo la España de las últimas décadas. Y así debemos seguir ese camino, con serenidad y con determinación”., La segunda imagen que aparece en el montaje, relativa al discurso de Felipe VI, lleva el texto “Mensaje de Su Majestad El Rey”. Es falso, no pertenece al discurso de este miércoles, motivado por la crisis del coronavirus, es un fragmento del 3 de octubre de 2017, más de dos años antes de la publicación del libro. Se trata por lo tanto de un BULO., La autora, tras el discurso de este miércoles pronunciado por el Rey ante el estado de alarma, puso una imagen de su libro con el siguiente mensaje en Twitter: «En Las palmeras puse al Rey dando un discurso por el Brote. Sí. Tengo poderes. ¿Qué pasa?». Este mensaje dio lugar a la expansión de un bulo, ya que la autora se refería a que los “discursos son muy parecidos”, pero ella no quería decir que el Rey le hubiera copiado el discurso, como sí explicita el bulo. Una vez se expandió el mensaje falso, la autora publicó un mensaje en Twitter explicando que se trata de un error: «¿Os parece plausible que estuviera ahí por Zarzuela y el hombre abriese justo por esa página y dijera (…) ‘tengo el trabajo hecho’?»., ¿¿¿En serio alguien puede pensar que entre la @CasaReal me ha plagiado??? ¿¿¿Pensáis de verdad que por pura casualidad no abrieron un tomo de Asterix??? Que el discurso tarde y mal (en mi opinión) pero tampoco nos volvamos locos. Mantengamos la lógica, por favor, Una variante de este bulo señala que el presidente del Gobierno, Pedro Sánchez, también copió su discurso. En este caso se señala correctamente a la obra de Jimina Sabadú e incluso incluye un enlace directo al libro de la autora en una tienda de libros online. La imagen muestra el mismo fragmento: el trozo de discurso de Felipe VI el 3 de octubre de 2017, que la autora utiliza en su obra de ficción. No obstante, como en el caso de el Rey, la atribución es falsa, ya que Pedro Sánchez no ha pronunciado dicho discurso. Este bulo ha sido difundido, entre otros, por el senador del PP Rafael Hernando., Era evidente q el discurso de Sánchez del otro día no era ni suyo, ni de su jefe de propaganda. Carece de altura para pensar así. Era copiadaOtro plagio como su tesisEl Dr. cum Fraude de siempre👇👇👇👇👇👇👇👇👇👇 pic.twitter.com/qqqkebsTnu</t>
  </si>
  <si>
    <t>La frase posiblemente está basada en el "Informe sobre la estabilidad financiera mundial (GFSR)" publicado en 2012 por el FMI y en cuya presentación en rueda de prensa Lagarde no estuvo presente. En Maldita.es no hemos encontrado ese entrecomillado en ninguna entrevista ni discurso ni en sus redes sociales., El contenido del blog LeyDominical asegura que las supuestas declaraciones de la actual presidenta del Banco Central Europeo son de 2012. El FMI sí que alertó ese mismo año de "las implicaciones financieras potencialmente muy grandes del riesgo de longevidad; es decir, el riesgo de que la gente viva más de lo esperado", como podemos ver en la nota de prensa sobre el "Informe sobre la estabilidad financiera mundial (GFSR)", al que ya hemos hecho mención. Este texto coincide con la fecha en la que supuestamente Lagarde hizo esas declaraciones. Por esta razón, seguramente las palabras se basen en este informe, aunque en él no aparece el entrecomillado de forma literal., En ese informe, el Fondo Monetario Internacional también señala que "vivir hoy más años es un hecho muy positivo que ha mejorado el bienestar individual"., En la conferencia de prensa de abril de 2012 en la que se presentó este documento no participó Christine Lagarde, como explican desde el medio de verificación alemán Correctiv, miembro de la International Fact-Checking Network., Otro de los informes del FMI publicado en 2012 sobre las "Perspectivas de la Economía Mundial" también aborda las implicaciones del envejecimiento de la población en la economía. En él se puede leer que "los países deberían tomar medidas mucho más profundas para reducir el crecimiento de los gastos relacionados con el envejecimiento de la población". En esta ocasión, Christine Lagarde sí que ofreció un discurso ante los medios en relación al documento el 12 de octubre de 2012, pero en él tampoco pronunció las palabras que se le atribuyen., Actualmente Christine Lagarde es presidenta del Banco Central Europeo (BCE). Desde Maldita.es hemos contactado con esta institución y un portavoz del BCE nos ha asegurado que Lagarde no ha hecho esa declaración. También hemos contactado con el FMI pero en el momento de publicación de este artículo no hemos obtenido contestación., Como explican desde Correctiv, la imagen con la frase atribuida a Lagarde circula en español desde, al menos, el año 2014. También añaden que se ha estado moviendo con un mensaje prácticamente idéntico en alemán y rumano., Sin embargo, Correctiv asegura que no han encontrado una fuente oficial en la que se recojan estas supuestas declaraciones. Desde Maldita.es también hemos realizado una búsqueda y tampoco hemos encontrado la fuente., Por lo tanto, no hay pruebas de que Christine Lagarde haya dicho que "los ancianos viven demasiado y es un riesgo para la economía mundial. Tenemos que hacer algo y ya"., Aunque como hemos dicho el contenido circula desde hace tiempo en distintas webs como en el blog LeyDominical o en El matinal, ahora se está difundiendo relacionado con el brote del nuevo coronavirus con un mensaje que dice que "es un virus de diseño, encargado a laboratorios por Christine Lagarde cuando estaba al frente del FMI"., En cuanto a esa relación con el coronavirus, lo que sabemos es que la cepa que ha causado el brote actual fue identificada a finales de 2019, como anunció la Organización Mundial de la Salud., No es la primera vez que se relaciona la aparición del nuevo coronavirus con su creación en laboratorios, como estas teorías conspirativas que os contamos aquí., *Se ha quitado la palabra bulo de la foto.,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Posted on March 16, 2020, A viral image circulating online is falsely advising social media users that gargling water with salt or vinegar “eliminates” the coronavirus. There is currently “no specific medicine recommended to prevent or treat the new coronavirus,” according to the World Health Organization., , It’s worth reiterating again: Beware of posts on social media claiming to offer tips or cures for the novel coronavirus., One of the latest falsehoods concerning the coronavirus to spread widely on Facebook and Instagram tells users, wrongly, that simply gargling water with salt or vinegar “eliminates” the virus., The viral image spreading the claim erroneously purports that, “before it reaches the lungs,” the coronavirus “remains in the throat for four days” and that drinking a lot of water “and gargling with warm water &amp; salt or vinegar eliminates the virus.”, , The World Health Organization, however, notes that “to date, there is no specific medicine recommended to prevent or treat the new coronavirus,” which causes the COVID-19 disease., While saline water or water with vinegar is sometimes used to help soothe a sore throat, “it doesn’t kill the virus,”\xa0Charles Dela Cruz, an associate professor of medicine in pulmonary and critical care at Yale University, told us., “You’re not rinsing it away so it doesn’t go to your lungs,” Dela Cruz, also director of the university’s Center for Pulmonary Infection Research and Treatment, said in a phone interview., The U.S. Centers for Disease Control and Prevention  reports\xa0that symptoms — often fever, cough or shortness of breath — appear within 14 days of exposure., As for actual advice, Dela Cruz said “the key is to limit getting infected.” He emphasized health officials’ guidance that people should frequently wash their hands with soap and water; avoid touching their faces; and avoid large crowds and close contact with people who are sick., Editor’s note: FactCheck.org is one of several organizations\xa0working with Facebook\xa0to debunk misinformation shared on social media. Our previous stories can be found\xa0here., “Coronavirus disease (COVID-19) advice for the public: Myth busters.” World Health Organization. Accessed 16 Mar 2020., “Coronavirus Disease 2019 (COVID-19) | How to Protect Yourself.” U.S. Centers for Disease Control and Prevention. Accessed 16 Mar 2020., “Coronavirus Disease 2019 (COVID-19) | Symptoms.” U.S. Centers for Disease Control and Prevention. Accessed 16 Mar 2020., Dela Cruz, Charles. Associate professor of medicine in pulmonary and critical care, Yale University. Phone interview with FactCheck.org. 16 Mar 2020., Q: Does ibuprofen make COVID-19 worse?, A: There is no evidence that ibuprofen or other non-steroidal anti-inflammatory drugs can make COVID-19 cases more severe. You should consult your doctor before changing medications.</t>
  </si>
  <si>
    <t>Рецензија: Верските заедници немаат намера да ги затворат црквите и џамиите за верниците, Дали верските заедници ги почитуваат мерките на надлежните државни институции и на Светската здравствена органицација, за подобро справување и спречување на ширењето на коронавирусот? Во јавноста сè погласно се говори за тоа дека црквите и џамиите треба сериозно да размислат да ги затворат вратите на нивните објекти за верниците додека трае опасноста од зараза и ширење на вирусот., , Линк до оригиналниот напис:\xa0Верските заедници немаат намера да ги затворат црквите и џамиите за верниците, Датум и време на објавување:\xa015.03.2020, Датум на рецензија:\xa016.03.2020, Рецензира:\xa0Стојан Синадинов, Овој текст критички го опсервира однесувањето на верските заедници во Македонија кон препораките на Владата со ограничување на контакти и движење да се намали ризикот од ширење на коронавирусот, констатирајќи дека останале имуни на овие владини мерки., Изминатиот петок и Исламската Верска Заедница и Македонската Православна Црква, се оглушија и не презедоа никакви чекори да ги затворат вратите на верските објекти за масовно собирање на нивните верници., … Бискупи и црковни водачи од различни националности и конфесии откажуваат конференции. Многу синагоги во САД се затворени. Еврејскиот Пурим фестивал, кој е всушност шарен спектакл налик на карневал, протече многу скромно а на некои места не беше ни одржан. И живописниот Холи фестивал на Индусите во Индија не беше прославен толку масовно како обично. Централниот совет на муслиманите во Германија на својата интернет страница објави дека е во духот на исламот „кога локална џамија ќе откаже петочна молитва поради здравствена заштита или сомневање за можна зараза.“ Исламскиот теолог и верски педагог од Минстер, Муханад Корхиде го истакнува фактот дека е затворена и Кааба во Мека. „Тоа беше најстрога замислива мерка и ја покажува сериозноста на ситуацијата, но и огромната одговорност на надлежните“, изјави тој во интервју за Дојче веле., И\xa0Исламската заедница на Косово (БИК) на 14 март 2020 г.\xa0објави дека, поради опасноста од ширење на коронавирусот, времено се суспендираат дневните молитвени собири со ритуали на клањање\xa0и другите верски обреди во џамиите низ земјата., И Турција ги укина групните молитви во џамиите., Шефот на турската Управа за верски прашања, Али Ербас вели дека околу 90 илјади џамии во земјата ќе останат отворени, доколку верниците сакаат да дојдат поединечно да се помолат. Според официјалните податоци, во Турција има 18 случаи на зараза. Турските власти вчера ставија во карантин илјадници верници кои се вратиле од Саудиска Арабија, соопшти\xa0РАДИО СЛОБОДНА ЕВРОПА., Агенцијата МЕТА\xa0на 14 март 2020 г. објави дека техничкиот премиер Оливер Спасовски најавил средба со лидерите на сите верски заедници во државата, на која ќе се разговара за заштитата на верниците од корона вирусот., Разговарав поединечно со лидерите на сите верски заедници, ме уверија дека ќе ги почитуваат препораките. Но, сепак мислам дека е потребно да организираме една заедничка средба на која ќе испратиме заеднички апел до сите верници во државата да ги почитуваат препораките на Владата.\xa0 – рече Спасовски., „Вистиномер“\xa0пренесе\xa0анализа од\xa0„Глобал војсис“\xa0за одбивањето на\xa0Црквите во Грција и Северна Македонија да ги модифицираат ритуалите што придонесуваат за ширење на КОВИД-19., Светската здравствена организација (СЗО)\xa0ПРЕПОРАЧУВА\xa0да се избегнуваат големи собири, како и да се практикува зголемено ниво на лична хигиена и санитација со цел да се минимизира ширењето на вирусот преку допир, размена на телесни течности, или преку воздухот, се потенцира, меѓу другото, во анализата., Религиските заедници се одвоени од државата, но постојат некои универзални вредности кои би требало да се почитуваат. Во нив спаѓа и борбата против загрозата од пандемијата со коронавирусот и заштитата од неа., Засега ( до моментот кога е пишуван овој текст 16.03.2020 г.) да споменеме дека само некои\xa0православни верски објекти\xa0ги затворија портите за верниците или го редуцираа нивното присуство (поради кризната состојба во Дебар и Центар Жупа)., ,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олитички судири на северот на Косово во време на пандемија, Контраспин: Реченица по реченица, спин до спин во соопштението на ВМРО-ДПМНЕ, Маска-дипломатијата на Кина како глобална ПР-стратегија, АНАЛИЗА: Членството во НАТО ќе ја „крева“, Ковид 19 ќе ја „урива“ економијата –…,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олитички судири на северот на Косово во време на пандемија, Контраспин: Реченица по реченица, спин до спин во…, Маска-дипломатијата на Кина како глобална ПР-стратегија, Најнови Ветувања, Се подготвува теренот за нов парк и ботаничка градина во…, Почнати се подготовки за изградба на нова градинка во…, Изграден е зелен пазар кај „Судската палата“ во Кавадарци, Најнови изјави, Непознато е дали воопшто е потребна поддршка од Вториот во…, Заев: Кратењето мора да се случува од секаде, Мицкоски се чуди како недостасуваат ресурси за кризна…, Welcome, Login to your account., Recover your password., A password will be e-mailed to you.</t>
  </si>
  <si>
    <t>El nombre del ministerio a 9 de enero de 2020, fecha que aparece en la carta, era el Ministerio de Sanidad, Consumo y Bienestar Social. Lo fue entre el 22 de junio de 2018 y el 12 de enero de 2020, cuando el ministerio pasó a llamarse Ministerio de Sanidad. El ministerio se llamó Ministerio de Sanidad y Política Social, nombre que aparece en la carta, entre el 7 de abril de 2009 y el 20 de octubre de 2010., El propio Ministerio de Sanidad nos confirma a Maldita.es que la carta no es suya y remite a su web para "las recomendaciones y todas las actualizaciones sobre la situación". Ya hemos desmentido que el Ministerio de Sanidad español haya emitido una "notificación de emergencia" sobre que "el brote" de coronavirus es "muy grave y mortal", a fecha de 29 de enero de 2020., La Organización Mundial de la Salud (OMS) tampoco "recomienda no suministrar productos provenientes" de China. Sus recomendaciones\xa0se basan en la\xa0higiene de manos y respiratoria\xa0así como en la\xa0seguridad alimentaria:, La OMIC (Organización Mundial de Información del Consumidor) que aparece en la carta directamente no existe., Además, la carta no ha sido enviada a través de correo postal, como muestra la foto de los sobres en los que se envían las cartas, sin sello ni franqueo pagado., La carta tampoco tiene remitente.,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Merci à vous tous, ici à Pantin comme partout en France, de sauver des vies en restant chez vous. pic.twitter.com/T5sBu1jRLo, "La scène où Macron est applaudi par des habitants de Pantin est telle sic une GROTESQUE mise en scène ? Est-ce une résidence étudiante, ou des appartements à la location à la journée ?", s\interroge la page Facebook "En Cause", selon laquelle une pancarte "Location à la journée, à la semaine et\xa0au mois" figurait au dessus\xa0de l\entrée de l\immeuble\xa0"avant la visite de Macron"., "Quand Macron salue ses figurants\xa0(...)\xa0Une résidence d\étudiant qui se loue à la journée, la semaine ou\xa0au mois, mais vide pour cause de confinement est pourtant remplie de familles, quel drôle de hasard\u200b", commente de son côté la page Facebook "Soutien à tous les Gilets Jaunes en Prison"., "Parce que vous doutiez encore que Macron était un grand manipulateur ?",\xa0écrit un internaute dans un tweet\xa0soulignant que les appartements d\une "résidence de tourisme" peuvent, par définition, être loués à la journée., "Interrogée par lAFP, lentreprise Global Exploitation, occupant légal de la résidence Le Beaumarchais,\xa0dément toute\xa0mise en scène et assure ne pas avoir loué dappartements à la journée pour la visite du chef de lEtat.", "Nous avons la capacité légale de louer à la journée, à la nuitée, mais ce n\est pas du tout l\activité qui est faite. L\occupation est faite essentiellement par des familles sur des périodes de plusieurs semaines à plusieurs mois", assure Julien Matteudi, directeur général adjoint de Global Exploitation., La pancarte affichant "Location à la journée, à la semaine et\xa0au mois", utilisée dans la vidéo de la page Facebook "En Cause",\xa0a d\ailleurs été retirée de la façade de l\immeuble\xa0entre mai 2012\xa0et juin 2014, comme en atteste l\historique Google Street View, et non juste avant la visite du chef de l\Etat, contrairement à ce que sous-entendent de nombreux posts Facebook et Twitter., , "Depuis janvier 2018, hormis au moment des rotations pendant 24\xa0ou 48 heures, la résidence est occupée à 100%", affirme Julien Matteudi., Consultée jeudi 9 avril, la page de la résidence Le Beaumarchais sur le\xa0site\xa0internet\xa0Suitétudes, rattaché à Global Exploitation,\xa0affichait\xa0un message\xa0"Résidence complète !", sans qu\il soit possible de savoir depuis quand ce message était affiché., La résidence Le Beaumarchais, qui compte une centaine d\appartements,\xa0a par le passé accueilli des étudiants. Elle\xa0accueille actuellement des personnes "prises en charge par des aides d\Etat",\xa0dont certaines sont des "réfugiés politiques", explique M. Matteudi., "Les dernières images Google Street View de la résidence, datant de mai 2019, montrent – entre autres\xa0–\xa0des vélos et\xa0des jouets pour enfants\xa0sur une partie des balcons, appuyant laffirmation selon laquelle\xa0les appartements sont occupés sur des durées longues ou moyennes.", , "Emmanuel Macron, qui sétait rendu à Pantin\xa0pour visiter notamment une maison de santé, a été filmé le même jour dans une rue située non loin de la résidence Le Beaumarchais\xa0où passaient de nombreuses personnes\xa0– malgré le confinement.", "Plusieurs dizaines de\xa0personnes se sont alors massées autour du chef de l’État, très proches les unes\xa0des autres, exprimant des messages dencouragement mais aussi de contestation.", "Le chef de l’État est resté environ cinq minutes devant ce\xa0groupe. Les images de cette rencontre ont été filmées par LCI et par des passants, suscitant de vives\xa0critiques sur les réseaux sociaux et chez des élus de lopposition.", "En plein confinement, les images polémiques dattroupement autour dEmmanuel Macron à Pantin pic.twitter.com/JzbV0JBQIj", L’Élysée a toutefois indiqué le lendemain à l\AFP que le chef de l’État allait "poursuivre" ses déplacements afin de "témoigner son soutien et sa reconnaissance aux personnes mobilisées" contre le Covid-19.,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 xml:space="preserve">The Fact Behind Every News!, The COVID-19 lockdown globally has manifested in various forms from country to country based on each nation’s regime and level of contamination. Sri Lanka’s lockdown for instance has manifested in the form of a curfew which has disabled incomes of several citizens such as daily wage earners.\xa0 Access to food and other essential items to households especially in the Western province has been limited to delivery services., In many cases, the lack of income and depleting financial resources in many households has created a difficult living situation with added issues like high delivery costs and several vendors increasing the prices of essential goods in this time of national crisis.\xa0 A number of posts have been circulating specifying details of delivery services and vendors who deliver essential items., In this backdrop a Facebook post went viral within few hours of posting along with it requesting public not to fall for opportunistic sellers as shown below., The post in Sinhala says “ඔන්න හෙට ඉඳලම කතාකරන්න. ලුනු 150, සැමන් 100, පරිප්පු 65, වැඩිපුර සතයක් ගෙවන්න එපා අවස්තවාදීන්ට” translated to English as “From tomorrow onwards you can get Onions at Rs. 150, Salmon tins at Rs. 100 and Dahl at Rs. 65. Do not spend any additional money on opportunists” and contact details were also provided as “24 hour hotline 0114354550, 0114354655 or direct line 0112354354”, Due to its content, the post went viral with nearly 10,000 shares being noted. Considering the present situation in the country, when there is a dire need of procuring essential items for sustenance, posts as such getting viral is understandable., We noticed several other text posts also with the same narrative had been circulated from last week of March as shown below., Since these posts do not accompany any official logo nor mention any state or private organization, we did an investigation to ascertain the authenticity., FACT CHECK, We began our verification process, by running a simple search on telephone numbers provided in order to ascertain identity only to discover that they were associated with the Presidential Secretariat as shown below., LINK, On noticing the phone number association, we checked the official President Media Website and social media channels and did not notice any message relating to the above message., We contacted the President’s team who informed us that this information is false and misleading the public and that 2 of the numbers (0114354550 &amp; 0114354655) were in fact internal office lines that were converted as 24-hour hotline for the public to contact Presidents office, if the directives given by the government were not being implemented in a proper manner or to report any unwarranted activity causing inconvenience during COVID19 outbreak., This information was published in the PMD News Twitter handle as seen below., #PMDNews #SriLanka pic.twitter.com/QfbWOj1OW8, President Media unit also mentioned that as a result of this viral social media post, these numbers have been inundated with calls throughout the day, disabling essential work and legitimate phone calls from reaching the secretariat., Further, President Gotabaya Rajapaksa’s Twitter feed includes a post from 27th March 2020 with the very same numbers, requiring them to be used for the purpose of public complaints around those violating government orders or inconveniencing the public during the Coronavirus lockdown.\xa0 The post is presented below:, 24×7 HOTLINE ☎️ AT PRESIDENTIAL SECRETARIAT Is now set up for public to lodge complaints on anyone violating Govt orders or causing inconvenience to public:01143545500114354655 Direct line – 0112354354 – Ext 3872/ 3873/ 3874/ 3875 077-3743718 – Kapila Gunasinghe, Director PR, We wonder if this message was in fact a public prank to tax the already overtaxed national resources during the COVID19 crisis and urge the public to assist the plans set forth by the government and health officials instead of crippling a system designed to help them in times of need like the present pandemic., CONCLUSION, The duplicitous nature of the viral message and the verified facts surrounding the same phone numbers lead us to the conclusion that the viral message is false. We continue to urge the public to be vigilant about unverified information and refrain from sharing such sarcastic posts in a national crisis., Title:Misleading message on essential food items goes viral!, Result: False, Your email address will not be published. Required fields are marked *, Comment, Name *, Email *, Website, Save my name, email, and website in this browser for the next time I comment., </t>
  </si>
  <si>
    <t>“Special prayer sessions are being held these days for coronavirus. I want to tell us that that thing is not in Nigeria,” Nigerian pastor Kingsley Innocent says in a video posted on his YouTube channel on 15 March 2020., Innocent – also known as “Talknado” – is the “general overseer” of Bible Believing Mission in Aba, southeast Nigeria. He was apparently speaking to hundreds of cheering people at his church when the video was filmed., He continues: “Say Talknado said so. It’s not in Nigeria. That thing cannot survive in Nigeria. What do mean by coronavirus when there are corrosive anointing. I don’t know about other places, there is no coronavirus here. Coronavirus does not exist in Nigeria.”, The video has since been shared several times on Facebook – with many users laughing at or dismissing his claim., But is the pastor correct?, The Nigeria Centre for Disease Control reported the country’s first case of coronavirus on 27 February – more than two weeks before Innocent’s video was posted on YouTube. A second case was confirmed on 9 March., The country now has more than 130 cases of Covid-19, with two deaths., According to reports, president Muhammadu Buhari’s chief of staff, Abba Kyari, and a son of former vice-president Atiku Abubakar are among those infected by the virus. Other high-profile Nigerians have also tested positive for Covid-19. – Allwell Okpi, , "A fact-checker has rated your Facebook or Instagram post as “false”. What should you do? First, dont delete!", Click on our guide for the steps you should follow., Publishers guide, Africa Check is a partner in Facebook’s third-party fact-checking programme to help stop the spread of false information on social media., The content we rate as “false” will be downgraded on Facebook and Instagram. This means fewer people will see it., You can also help identify false information on Facebook. This guide explains how., Africa Check is working with the CoronaVirusFacts/DatosCoronaVirus Alliance, a coalition of more than 100 fact-checkers fighting misinformation about the Covid-19 pandemic., Learn more about the alliance here., , © Copyright Africa Check 2020. Read our republishing guidelines.\xa0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 We depend on voluntary donations to run this site. Please help us to keep public figures accountable by supporting the project., Find out more, For democracy to function, public figures need to be held to account for what they say. The claims they make need to be checked, openly and impartially. Africa Check is an independent, non-partisan organisation which assesses claims made in the public arena using journalistic skills and evidence drawn from the latest online tools, readers, public sources and experts, sorting fact from fiction and publishing the results., , Get a weekly dose of facts, straight to your inbox.</t>
  </si>
  <si>
    <t>The official-looking notice, complete with the Ontario Health agency logo, was shared both by individuals and in large Facebook groups in the province, such as Russians in Waterloo, the Arab community in London, and a group affiliated to an Indian-Canadian TV channel., These posts are false. “811 is not the number to call for Ontarians experiencing COVID-19 symptoms,” Hayley Chazan, a spokeswoman for the Ontario Minister of Health, told AFP by email., Using two different Ontario phone numbers, AFP did not receive an answer\xa0when calling 811., The 811 number is a direct line for health advice from public agencies in British Columbia, Alberta, Saskatchewan, Quebec, Prince-Edward-Island, New Brunswick, Nova Scotia, and Yukon, which may explain the confusion., In Ontario, residents can ask for advice by calling Telehealth Ontario at 1-866-797-0000. This number is also mentioned in the Facebook posts, but only after the incorrect 811 number., While this\xa0number\xa0provides health advice by phone, it will not dispatch in-home care for callers, as the online posts suggest., Chazan told AFP that individuals who meet the criteria for COVID-19 using the province’s Ministry of Health’s self-assessment tool (available here) should contact their primary care provider, Telehealth Ontario, or their local public health unit. Patients will then be instructed on how to self-isolate or be referred to the appropriate level of care., The Ontario Ministry of Health advises people experiencing difficulty breathing or other severe symptoms to call 911., According to the Public Health Agency of Canada, 324 cases had been confirmed in the country\xa0as of March 16, 2020, and one death was reported in the country., AFP Fact Check has investigated more than 115 false and misleading claims about the novel coronavirus.,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La cadena defiende que el "instituto inglés Pirbright" registró "la patente del virus ahora convertido en pandemia en el año 2015, y que fue aprobado en 2018". Este centro de investigación habría recibido 189.000 dólares de la Fundación Bill y Melinda Gates en 2013, según la cadena., Contactado por Maldita.es, el Instituto Pirbright niega trabajar con coronavirus humanos. No obstante, el Instituto Pirbright tiene una patente registrada en 2015 pero no es para coronavirus en humanos ni para esta nueva cepa, que fue descubierta en diciembre de 2019. La patente cubre "el desarrollo de una forma atenuada del coronavirus que potencialmente podría usarse para prevenir enfermedades respiratorias en aves y otros animales". Esta patente no fue financiada por la Fundación Bill y Melinda Gates, según el organismo. El Instituto Pirbright "investiga el virus de la bronquitis infecciosa (IBV por sus siglas en inglés), un coronavirus que infecta aves de corral, y un deltacoronavirus porcina que infecta a cerdos", explican desde el Instituto Pirbright., Sí es cierto que la Fundación Bill y Melinda Gates financió en 2013 el Instituto Pirbright para investigar el virus de la peste de los pequeños rumiantes, "una enfermedad de animales pequeños rumiantes", según el centro de investigación., El texto también afirma que que el 18 de octubre de 2019, "la Fundación Bill Gates, en unión con la Universidad John Hopkins y el World Economic Forum, celebraron un encuentro llamado «Evento 201» sobre la hipotética propagación de un coronavirus desde Sudamérica, CON LAS MISMAS CARACTERÍSTICAS Y SÍNTOMAS DE LA EPIDEMIA QUE SE ACABA DE DECLARAR, y que llevaba a la declaración de la necesidad de un gobierno mundial que lidiara con este virus, que podía llegar a matar a 65 millones de personas en 18 meses"., La Universidad John Hopkins ha publicado un comunicado sobre el Evento 201 al que se refiere la cadena de WhatsApp. La universidad afirma que el Evento 201 fue un "ejercicio de simulación de pandemia" junto con el Foro Económico Mundial y la Fundación Bill y Melinda Gates en el que no se hizo ninguna previsión., "Para el escenario, modelamos una pandemia de coronavirus ficticia, pero declaramos explícitamente que no era una predicción. En cambio, el ejercicio sirvió para destacar los desafíos de preparación y respuesta que probablemente surgirían en una pandemia muy grave. No predecimos que el brote de nCoV-2019 matará a 65 millones de personas. Aunque nuestro ejercicio de simulación incluía un falso y novedoso coronavirus, los datos que utilizamos para modelar el posible impacto de ese virus ficticio no son similares a los del nCoV-2019", explica la Universidad John Hopkins., Aquí puedes ver vídeos del evento. También hay más información disponible en su página web., Hemos contactado a la Fundación Bill y Melinda Gates respecto a las afirmaciones de la cadena pero su respuesta se ha limitado a enviarnos enlaces a medios que han desmentido desinformaciones sobre el coronavirus como Rolling Stone y Politifact. La Fundación Bill y Melinda Gates desmintió a Rolling Stone que financiasen la patente de 2015 y negó cualquier relación entre Bill Gates y el nuevo coronavirus., Además, la Fundación Bill y Melinda Gates nos ha mandado lo que llaman "un resumen claro del trabajo que nuestra fundación apoya relacionado con el desarrollo de vacunas, inmunización, preparación frente a pandemias y nuestra respuesta al brote del nuevo coronavirus de 2019"., Os estamos contando todos los bulos por los que nos estáis preguntando respecto a la COVID-19 en este recopilatorio. Además, tenemos un especial sobre este tema donde también puedes consultar consejos de prevención y preguntas y respuestas sobre el brote del nuevo coronaviru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AFP has debunked multiple Facebook posts from Scannews in the past\xa0(see here, here, here, and here)., In this post, the text accompanying the image called on Nigerian\xa0health officials to educate the president on precautionary measures against the spread of the virus that has claimed nearly 20,000 lives since it emerged in the Chinese city of Wuhan in December 2019, as reported here by AFP., The text reads: “Buhari: What is the role of his doctors and officials of the Federal Ministry of Health? You cover your nose, but shake hands. They should properly educate President Muhammadu Buhari on the precautionary measures to be taken.”, The image also appears in posts shared here, here and here on Facebook, here on Instagram, and here and here on Twitter, alongside a similar claim., But the photo has been doctored. AFP ran a reverse image search and traced the original photo,\xa0which does not include face masks.\xa0 It was shot during an event in May 2019, months before the start of the pandemic., In a news report published May 27, 2019, Nigerian newspaper The Punch captioned the photo: “Buhari receives asset declaration form from Chairman of the Code of Conduct Bureau (CCB), Prof. Muhammad Isa.” This photo was slightly cropped, but an uncropped version can also be found in a Facebook post published by Buhari’s Special Adviser on Media and Publicity Femi Adesina., A side-by-side comparison of the two images shows the viral image has been manipulated to add masks to both Buhari and Isa’s faces., Key phrases such as “Code of Conduct Bureau”, and “Asset Declaration Form for Public Officers” that were written in bold letters on the cover of the document held by the two men in the original photo were blacked out in the doctored version., With Nigeria’s number of confirmed COVID-19 cases rising to 46, including one death, as of March 25, 2020, the nation’s centre for disease control urges Nigerians to adopt the use of “no-touch greetings” as a form of social distancing to reduce the spread of the virus.,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A Facebook post with a video claiming to show a surgeon extracting a coronavirus from a patient’s upper lip is FALSE., The video has also been shared on YouTube describing it as the size of the coronavirus., However, the same video was shared on YouTube in October 2019 before the novel coronavirus outbreak in Wuhan. The YouTube video has a caption stating that it shows the removal of a botfly from a man’s lip., A reverse image search shows that the video was first shared in April 2018, and it shows the removal of a botfly larva, which is an internal parasite that affects mammals, from the lip of a man., A fact-check by the Social media Hoax Slayer website in January 2020 confirmed that the video indeed showed a botfly, and not a coronavirus as claimed., Viruses are too small to see unaided, and can only be observed with an electron microscope. The World Health Organisation published images of the new coronavirus isolated in FRhK-4 cells seen through a scanning electron microscope., PesaCheck has looked into a video claiming to show a surgeon extracting a coronavirus from a patient’s upper lip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Pius Enywaru and edited by PesaCheck Deputy Editor Ann Ngengere with research input from Sylvia Makinia.,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t>
  </si>
  <si>
    <t>, MISINFORMATION IS STILL spreading about the measures introduced to tackle Covid-19 – what is and isn’t allowed., , One Facebook post, which has got over 1,000 shares, offers inaccurate guidance to people about the rules the government announced to tackle the spread of Covid-19., “Gaurds sic and Army will Patroll all Cities, Towns, Villages across Ireland,” the post states., It continues:, Another post, shared nearly 300 times, makes an identical claim., The post is not fully accurate. While new, unprecedented measures have been introduced, the post falsely describes what those rules actually are., , Are the army and gardaí on the street?, The post claims that gardaí and the army will be on patrol in all cities, towns and villages across Ireland. It is true that thousands of gardaí on foot, bike and mobile patrol were out around the country in recent days and will continue to be a presence to ensure that people are staying at home and complying with the guidelines during the outbreak., But there are no plans as of now for either the army or the gardaí to patrol every town, village and city., The army may yet be needed to help with various services during the outbreak, but as things stand they are not patrolling any streets., When can you leave your house?, When it comes to reasons to leave your house, the post is broadly right., On Friday, Taoiseach Leo Varadkar announced the new measures, with more detail provided on Saturday., He asked that everyone should stay at home, unless you are an essential worker. Other exemptions include:, Anyone leaving for exercise will be required to stay within a 2km radius. On Saturday, Varadkar confirmed that people can travel beyond 2km if they need to go shopping or have to get medicine., Contrary to the post, there is currently no government guidance is given on how long you can exercise for. Instead, the government’s official advice states you can “even get out for some exercise but you are being asked to stay in your home as much as possible”., There is currently no specified time limit from the government on how long people can exercise for., Can gardaí fine you or arrest you for not complying?, The emergency legislation passed by the Oireachtas does have the potential to give gardaí significant new powers to enforce regulations designed to stop the spread of Covid-19., However, gardaí do not yet have these powers and have been relying on normal public order legislation to enforce the new restrictions., Most public order policing powers come from the Criminal Justice (Public Order) Act 1994 and the Non-Fatal Offences Against the Persons Act 1997., A range of public order offences are included in this legislation, as well as fines and potential imprisonment if a person is found guilty., Taoiseach Leo Varadkar has also stressed that he wants Ireland to be policed by “consent” a opposed to “coercion” during the crisis., Under the new legislation, gardaí could have new powers of arrest and potential imprisonment to use against anyone flouting or obstructing the measures to tackle the coronavirus., The legislation does mention Class C fines – which is a maximum fine of\xa0€2,500 if someone is convicted of an offence., However, there is no specific mention of a\xa0€30 in either the public order legislation or in the new emergency legislation., And while the Minister for Health Simon Harris now has broad powers to make regulations, none have so far been signed., For a full guide on what the legislation does and doesn’t say, you can read it in full here., , ****, There is a lot of false news and scaremongering\xa0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are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xa0here.\xa0For information on how FactCheck works, what the verdicts mean, and how you can take part, check out our Reader’s Guide\xa0here. You can read about the team of editors and reporters who work on the factchecks\xa0here., , Your contributions will help us continue\n            to deliver the stories that are important to you, , To embed this post, copy the code below on your site, 600px wide\n&lt;iframe width="600" height="460" frameborder="0" style="border:0px;" src="https://www.thejournal.ie/https://www.thejournal.ie/army-cities-towns-gardai-lockdown-5061925-Mar2020/?embedpost=5061925&amp;width=600&amp;height=460" &gt;&lt;/iframe&gt;, 400px wide\n&lt;iframe width="600" height="460" frameborder="0" style="border:0px;" src="https://www.thejournal.ie/https://www.thejournal.ie/army-cities-towns-gardai-lockdown-5061925-Mar2020/?embedpost=5061925&amp;width=400&amp;height=460" &gt;&lt;/iframe&gt;, 300px wide\n&lt;iframe width="600" height="460" frameborder="0" style="border:0px;" src="https://www.thejournal.ie/https://www.thejournal.ie/army-cities-towns-gardai-lockdown-5061925-Mar2020/?embedpost=5061925&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No, the army isnt patrolling all the cities, towns and villages in Ireland because of Covid-19 Comments", Create an email alert based on the current article</t>
  </si>
  <si>
    <t>, The fake story of two undocumented immigrants burglarizing a home and being killed by a little girl with a shotgun is more than a decade old., Michel de Nostradame was an astrologer who lived in France in the 1500s and is most famous today for the poetic quatrains he wrote for his book, “Les Prophéties,” which many enthusiasts now claim foretold various significant historical events. Nostradamus wrote a lot of stuff so general (and obscure) that with the help of a little imagination (and some liberal interpretations from the original French), people have claimed he has “predicted” nearly every event of significance since the mid-16th century., Nostradamus. \xa0 Complete Prophecies of Nostradamus.\n\xa0 \xa0 Wordsworth Editions, \xa0 1999., In the midst of the COVID-19 coronavirus disease pandemic that broke out globally in the first part of 2020, some social media users shared what they claimed was a prediction of that pandemic back in 1551 by the 16th century astrologer (and alleged soothsayer) known as Nostradamus:, A meme replicates a Nostradamus prophecy foretelling the 2020 COVID-19 coronavirus disease pandemic., There will be a twin year (2020) from which will arise a queen (corona) who will come from the east (China) and who will spread a plague (virus) in the darkness of night, on a country with 7 hills (Italy) and will transform the twilight of men into dust (death), to destroy and ruin the world. It will be the end of the world economy as you know it., But this particular viral prediction was not expressed in quatrain form, nor could we find anything like it published in “Les Prophéties.” We also found no mention of this supposed prophecy prior to the events of early 2020, which generally indicates it is a modern hoax., We have big plans. We need your help.</t>
  </si>
  <si>
    <t>"Cest faux : ces images, prises le 20 janvier 2017 par un journaliste de lagence Reuters,\xa0montrent en réalité des heurts survenus à Washington en marge de linvestiture de Donald Trump.", Voici la vidéo originale, publiée ce jour-là\xa0sur YouTube par la page Radio Free Europe., , "Poubelles et voiture incendiées, vitrines brisées et grenades lacrymogènes : les rues d\ordinaire très aseptisées du centre de Washington ont été le théâtre de scènes d\émeutes vendredi, lorsque plusieurs centaines de manifestants anti-Trump\xa0ont violemment affronté la police, en marge de\xa0l\investiture\xa0du président américain", écrivait le 20 janvier 2017 l\AFP., "Donald Trump a promis mardi 21 avril de venir en aide à la filière gaz et\xa0pétrole américaine, ravagée par la chute vertigineuse des prix du baril de\xa0pétrole, la faillite guettant des centaines dentreprises déjà lourdement endettées.", "Le cours du baril à terme est passé lundi à la bourse de New York\xa0en-dessous de zéro pour la première fois, conséquence dune chute vertigineuse de la demande et des réserves américaines proches de la saturation,\xa0avant de repasser au-dessus de zéro à la clôture mardi.",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En medio de la desinformación que circula en redes acerca del coronavirus (Covid-19) y de las medidas adoptadas para mitigar esta pandemia, en redes circula una cadena falsa con un enlace para reclamar una supuesta ayuda humanitaria del Sisben., Pero le advertimos, no haga click. Se trata de phishing, una estrategia de estafa en línea que se hace pasar por canales oficiales para robarles datos personales a incautos., La cadena, que también ha sido compartida en Facebook, ofrece una ayuda del Sisben por 160.000 y pide que se ingrese a un supuesto sitio web del Sisben., , , Sin embargo, tanto la Policía, a través del CAI Virtual, como la Alcaldía de Bogotá, han alertado que el Sisben no está entregando bonos por el coronavirus y que ese sitio web no es la página oficial de esta entidad., Evite engaños ⚠️\nEl Sisbén no está entregando ayudas o bonos de dinero. https://t.co/YJ81pG9k5m pic.twitter.com/kYEolnvV8w, #CaiVirtual alerta sobre falsos bonos que circulan por mensajería instantánea 🚨 NO CAIGA EN LA DESINFORMACIÓN 🚨 pic.twitter.com/pxNLe9v5Vu, El portal oficial del Sisben es sisben.gov.co, con la terminación “gov.co” y no ese blogspot que aparece en el mensaje.., Esta semana en Colombiacheck verificamos otra información de supuestas ayudas del Gobierno difundida en otro portal similar a este. En la página se encontraban formularios para acceder a las ayudas, pero cuando hicimos click en ellos el antivirus nos alertó sobre el peligro de información maliciosa en el link al que llevan., Es así cómo es falsa la cadena de Whataspp que ofrece los bonos del Sisben. Tenga cuidado con estos mensajes., , En la tarde del 6 de abril, un usuario de Facebook publicó una foto en la que aparecen varios hombres vestidos con uniforme militar, apuntando con armas a otros hombres ensangrentados y con cadenas, en medio de lo que parece ser un plaza pública. La descripción de la imagen inicia de este modo: “Urgente: esto está pasando ahora en Ecuador. Los fallecidos por covid-19 se están llevando y atacando a las personas. Se dice que es un efecto de rabia que se contagia por la saliba”., Luego, el usuario afirma que 136 personas han sido mordidas por los muertos y que están presentando los mismos síntomas de rabia, por lo que están atacando a los internos de los hospitales. Y termina el post con esta frase: “Las fuerzas armadas están eliminando con disparos a los muertos que se volvieron a levantar, ya que no razonan, no escuchan y solo quieren comer carne humana. Covid-19 mutó. (Junten agua)”, Claro, sabemos que una situación como estas es completamente disparatada, porque los zombies no existen más que en la literatura, en el cine y en las creencias culturales y religiosas haitianas. Pero decidimos verificar la información porque la publicación ha sido compartida cientos de veces y ha tenido miles de reacciones., Así que hicimos una búsqueda inversa de imágenes en Yandex y encontramos que, obvio, la foto no corresponde a ataques de muertos que se levantaron. La imagen realmente fue capturada el 15 de febrero de 2014 por Max Rossi, fotógrafo italiano de Reuters, durante el ‘Zombie Walk’, el evento inaugural del Carnaval de Venecia. Este es el video oficial del evento., , Estos son algunos de los personajes de la foto que identificamos en el video., , Incluso, aparece el fotógrafo de Reuters., , Así, por supuesto, calificamos como falso que los fallecidos por Covid-19 en Ecuador estén atacando y se estén llevando a las personas., , , Boletín, Contáctanos, Metodología</t>
  </si>
  <si>
    <t>Read more, Unicef says the graphics containing their logo and name, and circulating online did not come from them, , , "Claim: Graphics or social media cards supposedly from the international body United Nations Childrens Fund (Unicef) contain tips and information on how to prevent and combat the coronavirus outbreak and the disease it causes, COVID-19.", A set of 8 graphics with the logo and name of Unicef on it was shared online and through chats in early March. The text on these graphics had also been posted as Facebook statuses, citing Unicef as source., "Adherence to these instructions fulfills the purpose of preventing viruses," said one of the graphics in these posts., According to the "tips," the virus "will be killed" when it is "exposed" to high temperatures, the cell diameter of the virus is "large" so "any mask prevents its entry," and that "staying away from ice cream and cold food is advised.", "Many Facebook pages and accounts have shared these graphics as of posting, according to Facebooks Claim Check dashboard. A reader also emailed a link to these posts to Rappler for verification.", , , Rating: FALSE, The facts: The graphics and the tips are not from Unicef., "Charlotte Petri Gornitzka, Unicef deputy executive director for partnerships, said in a statement on March 6 that these posts and online messages misappropriated the UN bodys name.", "A recent erroneous online message circulating in several languages around the world and purporting to be a Unicef communication appears to indicate, among other things, that avoiding ice cream and other cold foods can help prevent the onset of the disease. This is, of course, wholly untrue," said Petri Gornitzka., "To the creators of such falsehoods, we offer a simple message: Stop. Sharing inaccurate information and attempting to imbue it with authority by misappropriating the names of those in a position of trust is dangerous and wrong," she added., In addition, Unicef Philippines said in a Facebook post on March 8 that the graphics did not come from the UN body. "Unicef does not issue coronavirus advisories on chat apps. The ones circulating now are not from Unicef," it said., In various bulletins, health authorities regularly advise the public to wash or sanitize hands frequently, practice proper etiquette when coughing or sneezing, avoid touching the face, maintain distance from persons with flu-like symptoms, and avoid crowded spaces., As for some of the claims in the "tips," Rappler found the following information from health authorities and various studies:, Both Petri Gornitzka and Unicef Philippines encouraged the public to get accurate information only from official government agencies, intergovernmental public health bodies, and verified sources. (LIST: Where to get official, reliable info on novel coronavirus), "To members of the public, we ask that you seek accurate information about how to keep yourself and your family safe from verified sources, such as Unicef or WHO, government health officials and trusted healthcare professionals; and that you refrain from sharing information from untrustworthy or unverified sources," said Petri Gornitzka., Unicef Philippines added, "We post updates and safety tips on official verified Unicef accounts and on our official website." It also linked to an article on Unicef\s official website with information on COVID-19 and tips for parents to protect their children., "Always be mindful and check first with official Unicef, WHO and DOH channels before sharing posts," added Unicef Philippines. – Michael Bueza/Rappler.com, Keep us aware of suspicious Facebook pages, groups, accounts, websites, articles, or photos in your network by contacting us at factcheck@rappler.com. Let us battle disinformation one Fact Check at a time., More fact checks on COVID-19:,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L\histoire se répète ! Ce poème a été écrit en 1869, réimprimé lors de la grippe espagnole de 1918", est-il écrit au début du post. Les vers, attribués à l\écrivaine irlandaise "Kathleen O\ Mara (sic)", décrivent les activités réalisées par des personnes restant chez elles. La grippe espagnole est de nouveau évoquée à la fin du post., "Voici une capture décran de la publication\xa0:", Nous retrouvons des publications similaires\xa0en anglais, partagées des milliers de fois, comme celle-ci., "Le post a circulé alors que plus de quatre milliards de personnes, dans 100 pays ou territoires, sont incitées ou contraintes à rester confinées pour lutter contre la propagation du nouveau coronavirus, selon un comptage réalisé le 7 avril à partir d’une base de données de l’AFP. Cela représente plus de la moitié de la population mondiale, évaluée par lONU à 7,79 milliards de personnes en 2020.", "Mais l’origine du poème est fausse : il na pas été écrit au XIXe siècle, puis réimprimé pendant la grippe espagnole, mais bien publié la première fois en mars 2020 et traite de la pandémie de coronavirus.", Une recherche par mots-clés\xa0en anglais nous a en effet permis de retrouver le texte sur le blog "The Daily Round", tenu par une professeure américaine à la retraite, Catherine M. O\Meara. Le poème intitulé\xa0"In the Time of Pandemic" (au temps\xa0de la pandémie), a été publié le 16 mars 2020., Sur la page, quelques lignes rappellent les droits d\auteur de cette professeure. "Tous les documents visuels et écrits sur The\xa0Daily Round appartiennent uniquement à Catherine M. O\Meara, 2011 - présent"., Mme O\Meara a également relayé sur son blog, dans un post\xa0du 30 mars, des travaux artistiques inspirés de son texte. "J\ai reçu de si belles versions de collaboration artistique\xa0avec mon poème \In the Time of Pandemic\, et je voulais partager avec vous cette créativité et cet art remarquables. J\aime tant la façon dont les artistes ont été inspirés”,\xa0 a-t-elle écrit., Elle a aussi été\xa0interviewée le 19 mars 2020 par O, the Oprah Magazine, fondé par la célèbre présentatrice américaine Oprah Winfrey., "Je crois que le même esprit traverse les artistes, et nous interprétons cette souffrance, cette peur et cette anxiété de manière à faire écho à des sentiments et des idées exprimés de manières différentes", a déclaré dans cet interview Mme O’Meara, qui a publié d’autres poèmes sur la pandémie de coronavirus en mars et en avril., "Le nouveau coronavirus suscite un flot ininterrompu de fausses informations largement relayées sur les réseaux sociaux, dans le monde entier. Voici la\xa0liste\xa0des articles de vérification de lAFP en français.",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More Info, Wash your hands and beware suspicious-looking posts on social media claiming the novel coronavirus has arrived in your community., "CNN Breaking News Update," reads the text of what looks like a screenshot published on Facebook on March 1. "Shands Hospital of Gainesville Florida confirmed its first case of coronavirus.", This post was flagged as part of Facebook’s efforts to combat false news and misinformation on its News Feed. (Read more about our partnership with Facebook.), Florida is among 12 states reporting cases of COVID-19, the disease caused by the coronavirus., As of March 2, 2020, the Centers for Disease Control and Prevention have confirmed two cases in Hillsborough and Manatee counties. Gainesville is in Alachua County., Shands Hospital in Gainesville is part of the the University of Florida Health medical network. A spokesman for UF Health did not immediately return PolitiFact’s call about the Facebook post., But a member of UF Health’s communications team responded directly to the Facebook post saying he could "state we have no cases of the 2019 novel coronavirus to date.", We rate this Facebook post False., Facebook post, March 1, 2020, Centers for Disease Control and Prevention, Coronavirus disease 2019 (COVID-19) in the U.S., updated March 3, 2020, Tampa Bay Times, CDC confirms Florida’s first two cases of coronavirus; more are expected, March 2, 2020, The Principles of the Truth-O-Meter, In a world of wild talk and fake news, help us stand up for the facts., Sign me up, District of Columbia\n\n\n\n1100 Connecticut Ave. NW\nSuite 1300B\n\nWashington, DC\n20036, Florida\n\n\n801 3rd St. S\n\nSt. Petersburg, FL\n33701\n727-821-9494</t>
  </si>
  <si>
    <t>Actualización 17 de marzo de 2020, El martes 17 de marzo en la noche, el presidente Iván Duque declaró el Estado de emergencia. Hasta el momento, la\xa0medida principal es el aislamiento preventivo obligatorio para mayores de 70 años, a partir del 20 de marzo. Ni la calificación ni el contenido de este chequeo cambian, dado que revisamos una cadena que hablaba del artículo 116 de la Constitución de España., Este fue el chequeo que publicamos originalmente:, A través de la red social de mensajería WhatsApp está rotando una cadena que señala que a partir del martes “17 a las 6.00h de la mañana, comienza el estado de emergencia en todo el territorio nacional” de acuerdo con el “artículo 116”., Este estado de emergencia, asegura la cadena, consistirá en limitar la libertad de circulación, suspender las actividades y prohibir la apertura de instalaciones deportivas (entre otros muchos escenarios)., El Ministerio de Salud y Protección Social le confirmó a Colombiacheck que esta información es falsa para el caso colombiano., Las medidas se tomaron realmente en España el pasado viernes 13 de marzo., El diario El País de España publicó ese día que el presidente de Gobierno, Pedro Sánchez, aprobó el estado de alarma en todo el territorio nacional mediante un decreto acordado en Consejo de Ministros., El estado de alarma español está regulado por el artículo 116 de la Constitución de ese país (el señalado en la cadena de WhatsApp) y en una ley orgánica específica, la Ley Orgánica 4/1981, del 1 de junio, de estados de alarma. “Esta disposición constitucional permite limitar la circulación de personas, requisar temporalmente bienes, intervenir industrias y limitar o racionar el uso de servicios o el consumo de artículos de primera necesidad”, señala el diario español., De acuerdo con la Constitución Política de Colombia, el artículo 215 es el que regula el estado de emergencia, no el 116 que referencia la cadena. Y las siglas para la constitución colombiana son CP; no CE, como en el caso español., Lo que señala el artículo 215 de la constitución de Colombia es que “cuando sobrevengan hechos distintos de los previstos en los artículos 212 (estado de guerra exterior) y 213 (conmoción interior) que perturben o amenacen perturbar en forma grave e inminente el orden económico, social y ecológico del país, o que constituyan grave calamidad pública”., Hasta el momento de publicar esta nota, el gobierno colombiano no había declarado el estado de emergencia por cuenta del Covid-19., Esta es la cadena que está circulando por WhatsApp, y que ha sido esparcida también por Facebook en Ecuador, Paraguay, México y Perú.\xa0Como ya mencionamos, hasta el momento no aplica a Colombia; solo para España:, #NACIONAL, A partir del martes día 17 a las 6.00h de la mañana, comienza el estado de emergencia en todo el territorio nacional. (Art. 116 CE) ¿En qué consistirá?:, -Limitación a la libertad de la circulación. Solamente se podrá salir a la calle en los siguientes casos:, ● Adquisición de alimentos o productos farmacéuticos, ● Asistencia a centros sanitarios en casos con urgencia o referentes al coronavirus, ● Desplazamiento al lugar de trabajo, ● Regresar a tu residencia habitual, ● Desplazamiento para realizar asistencia y/o cuidado de mayores, menores, dependientes o personas con discapacidad, ●Desplazamiento al banco, ●Desplazamiento con vehículo a gasolineras, -Quedan suspendidas todas las actividades docentes a todos los niveles. Los empleadores y las autoridades de los centros docentes deben facilitar, en la medida de lo posible el trabajo no presencial., - Se prohíbe la apertura al público de:, ●Bares, ●Discotecas, ●Salas de fiestas, ●Restaurantes, ●Salas de conciertos, ●Salas de exposiciones, ●Teatros, ●Gimnasios, ●Campos de fútbol, ●Instalaciones deportivas, ●Piscinas, ●Parques, ●Jardines, ●Ferias, ●Verbenas, ●Plazas de toros, ●Terrazas, ●Zoologicos, ●Instalaciones infantiles, ●Centros de jubilados, ●Etc etc, Solo podrán permanecer abiertos supermercados, tiendas de productos de primera necesidad, farmacias, estancos y bancos., -Quedan suspendidos cualquier tipo de transporte público con ciertos límites mínimos., -Las autoridades podrán intervenir todos los bienes y empresas necesarias para abastecer y suministrar de productos y servicios a la población, tanto hospitales públicos, de término militar o del sector privado, con el fin de colaborar y atender a la mayor parte de la ciudadanía., -A FIN DE SALVAGUARDAR EL INTERÉS GENERAL, EL INCUMPLIMIENTO DE CUALQUIERA DE ESTAS MEDIDAS PODRÁ CONLLEVAR MULTAS Y SANCIONES., El gobierno estará capacitado para solicitar la colaboración de las fuerzas armadas con el fin de frenar la expansión de la pandemia y retomar la situación de normalidad., ----------------, Por eso, por responsabilidad y por solidaridad con todos los trabajadores sanitarios y no sanitarios, cajeras, reponedores, limpiadoras, camioneros y en definitiva, los que están dejandose la vida por todos nosotros, QUÉDATE EN CASA., #YOMEQUEDOENCASA, , , Por Facebook y por Twitter se está moviendo un video en el que se ve a Vladimir Putin, presidente de Rusia, dando un discurso frente a una multitud. El video es acompañado por subtítulos en español que hacen pensar que está criticando a los líderes de otros países por sus acciones recientes. Algunos usuarios de redes sociales, incluso, compartieron el video como si esta fuera la respuesta de Putin al manejo que otros países le han dado al brote de coronavirus., Sin embargo, esto es falso. Los subtítulos no corresponden con el audio, que originalmente es del discurso de Putin del 9 de mayo de 2016, cuando se celebró la conmemoración anual del Día de la Victoria., Cada año en ese día, uno de los más importantes es Rusia, se recuerdan a los más de 26 millones de soviéticos caídos de la Unión Soviética (estado del que Rusia era parte) en la Segunda Guerra Mundial, pues el 9 de mayo de 1945 la Alemania nazi firmó su rendición., Los subtítulos falsos del video que está rotando ahora comienzan con estas frases: “El día de hoy estoy cansado. Cansado de todo. Quiero dirigirme a los líderes del mundo ¿Qué ocurre con ustedes? ¿Qué plan diabólico traman? Ustedes están, deliberadamente, intentando reducir la población. Y lo hacen a costa de vidas inocentes”., Sin embargo, lo que Putin dice, en ruso, en esta parte es: “Уважаемые граждане России, дорогие ветераны, товарищи солдаты и матросы, сержанты и старшины, мичманы и прапорщики, товарищи офицеры, генералы и адмиралы. Поздравляю вас с Днем Победы”., Esto, en español, quiere decir: “Queridos ciudadanos de Rusia, apreciados veteranos, camaradas soldados y marineros, sargentos y capataces, suboficiales y alféreces, camaradas oficiales, generales y almirantes. Los felicito en este Día de la Victoria”., Es decir, que Putin simplemente estaba saludando a las tropas reunidas para escuchar su discurso., Al buscar estas palabras en ruso, encontramos varios videos de discursos de Día de la Victoria de varios años, pues muchos de ellos comienzan con palabras similares. Sin embargo, al buscar el resto de lo que dice Putin en el video con los subtítulos falsos, pudimos ubicar que las imágenes fueron tomadas del discurso de 2016., , El video con subtítulos falsos, que dura un minuto y medio, recorta el video original (que dura 7:20 minutos) y junta cuatro partes diferentes., Después de la primera parte que ya mencionamos más arriba, los subtítulos falsos continúan: “Estoy al tanto de sus diabólicos planes para reducir la población del planeta”., Pero lo que dice Putin en ruso es: “В этом году исполняется 75 лет с начала Великой Отечественной войны”., Lo que en español es: “Este año se cumplen 75 años desde el inicio de la Gran Guerra Patriótica el nombre con el que la Segunda Guerra Mundial se conoce en Rusia”., Aunque la Segunda Guerra mundial comenzó en 1939, la Unión Soviética no entró oficialmente en el conflicto hasta 1941, 75 años antes de 2016., La tercera parte, que ocupa más de la mitad del video, trae estos falsos subtítulos: “Pero hoy la historia les demostrará a ustedes, gobernantes, que el sentido común es más fuerte. Exigimos que den marcha atrás con su plan. Hoy me paro aquí pacíficamente suplicando que ya dejen en paz las mentes de los jóvenes y oprimidos. Pero pisando con el pie firme y demostrando que estoy al tanto de sus planes. Sus políticas han de cambiar urgentemente. Sus medios deberán comenzar a decir la verdad”., Realmente, lo que dice Putin aquí en ruso es: “Уроки истории говорят о том, что мир на планете не утверждается сам по себе, что нужно быть бдительными, что недопустимы двойные стандарты, близорукое потакание тем, кто вынашивает новые преступные замыслы. Сегодня цивилизация вновь столкнулась с жестокостью и насилием – терроризм стал глобальной угрозой. Мы обязаны победить это зло..”, Esta parte se corta en medio de una frase, pero en español quiere decir: “Las lecciones de la historia nos dicen que el mundo no se afirma por sí solo, que hay que estar alerta, que el doble rasero, la indulgencia miope de quienes albergan intenciones criminales son inaceptables. Hoy, la civilización se enfrenta nuevamente a la crueldad y la violencia: el terrorismo se ha convertido en una amenaza global. Debemos vencer a este mal…”, Y, la cuarta y última parte de los subtítulos falsos dice: “América y Europa, si no ponen fin a sus planes, deberán enfrentarse, no solo a la ira de Dios, sino también a la mía. Dios y patria o muerte. ¡Viva!”., Pero realmente Putin dice en ruso (en otra frase recortada): “...они их не подводят, и всегда будут держать равнение на Великую Победу, на подвиг доблестного поколения победителей. С праздником с Днём Великой Победы. Ура!”., En español, esto es: “los nietos y los bisnietos de los veteranos no les fallan y siempre serán iguales a la Gran Victoria, a la hazaña de la valiente generación de ganadores. Felicitaciones en este Día de la Gran Victoria. ¡Viva!”., El video completo del discurso fue montado desde por lo menos 2017 a YouTube con subtítulos en español parecidos y también falsos. En esa versión, como cuenta AFP Factual, los subtítulos hacen creer que Putin está criticando al “nuevo orden mundial” que ha permitido la apertura hacia la homosexualidad y el terrorismo islámico., Sin embargo, esto es falso, pues se trata del mismo video en el que Putin da su discurso del Día de la Victoria a las tropas en 2016., , Boletín, Contáctanos, Metodología</t>
  </si>
  <si>
    <t>More Info, "In this Jan. 28, 2020 file photo, people wearing face masks walk down a deserted street in Wuhan in central Chinas Hubei Province. (AP)", The photo shows sulfur dioxide projections. It is not a real-time satellite image., While it can be produced by burning organic matter, sulfur dioxide mostly comes from burning coal and oil., A popular Facebook post is taking an image out of context to promote a hoax about the cremation of coronavirus victims., The post, which was published Feb. 15, includes an image that claims to show a "spike in sulfur dioxide emissions just outside Wuhan." The image cites Instagram user @conspiracyplots, who published it the same day., "Sulfur dioxide is a gas that is released when organic matter, such as human bodies, are burned," reads text underneath the image. "This alarmingly high level of the gas may be a sign of mass cremations of victims of the coronavirus.", The post was flagged as part of Facebook’s efforts to combat false news and misinformation on its News Feed. (Read more about our partnership with Facebook.), (Screenshot from Facebook), According to the World Health Organization, the 2019 coronavirus has infected more than 81,000 people in 37 countries. The vast majority of the 2,761 deaths have occurred in China., The Chinese government has ordered for the swift cremation of patients who die after contracting the coronavirus. But the Facebook post does not show sulfur dioxide resulting from cremation., Twitter user @inteldotwav first connected cremations in China with heightened levels of sulfur dioxide near Wuhan. In a Feb. 8 thread, the user posted a screenshot of a map from Windy.com, a website that tracks global wind and weather patterns. It has more than 12,200 retweets., One of the possible reasons for the influx of sulfur dioxide, @inteldotwav said, is that "dead bodies are being burned on the outskirts of the city." Several tabloids uncritically reported the false claim and later retracted their stories after fact-checkers debunked them., RELATED: Hoaxes about the coronavirus are now trying to prove human extermination, There are a few things wrong with the sulfur dioxide conspiracy theory., First, Windy.com provides air quality projections —\xa0not real-time atmospheric conditions., Second, China’s National Environmental Monitoring Center has addressed the image in the Facebook post. The state-run Xinhua News Agency reported that environmental officials had recorded sulfur dioxide levels several times lower than what Windy.com showed., Third, while the gas can be produced by burning organic matter, sulfur dioxide mostly comes from burning coal and oil. And there are several coal power plants and oil refineries near Wuhan., The Facebook post is inaccurate and ridiculous. We rate it Pants on Fire., Carbon Brief, Global coal power, accessed Feb. 26, 2020, Facebook post, Feb. 15, 2020, Full Fact, "These aren’t satellite images and they don’t show evidence of mass cremations in Wuhan," Feb. 13, 2020, Instagram post, Feb. 15, 2020, Rice University’s Baker Institute, Open-source mapping of China’s oil infrastructure, accessed Feb. 26, 2020, Snopes, "Do Sulfur Emissions from Wuhan, China, Point to Mass Cremation of Coronavirus Victims?" Feb. 24, 2020, Tweet, Feb. 8, 2020, United States National Library of Medicine, What is Sulfur Dioxide? accessed Feb. 26, 2020, Windy.com, About page, accessed Feb. 26, 2020, Xinhua News Agency, "China debunks ‘distorted’ sulfur dioxide reading at epidemic epicenter," Feb. 12, 2020, The Principles of the Truth-O-Meter, In a world of wild talk and fake news, help us stand up for the facts., Sign me up, District of Columbia\n\n\n\n1100 Connecticut Ave. NW\nSuite 1300B\n\nWashington, DC\n20036, Florida\n\n\n801 3rd St. S\n\nSt. Petersburg, FL\n33701\n727-821-9494</t>
  </si>
  <si>
    <t>Rear Adm. Timothy Ziemer abruptly departed from his post leading the global health security team on the National Security Council in May 2018 amid a reorganization of the council by then-National Security Advisor John Bolton, and Ziemer’s team was disbanded. Tom Bossert, whom the Washington Post reported “had called for a comprehensive biodefense strategy against pandemics and biological attacks,” had been fired one month prior., The cuts could be especially problematic as COVID-19 continues to spread. Health officials are now warning the U.S. is unlikely to be spared, even though cases are minimal here so far., Legum, Judd. \xa0 “Unprepared.”\n\xa0 \xa0 Popular Information. \xa0 25 February 2020., It’s thus true that the Trump administration axed the executive branch team responsible for coordinating a response to a pandemic and did not replace it, eliminating Ziemer’s position and reassigning others, although Bolton was the executive at the top of the National Security Council chain of command at the time., Morris, Chris. \xa0 “Trump Administration Budget Cuts Could Become a Major Problem as Coronavirus Spreads.”\n\xa0 \xa0 Fortune. \xa0 26 February 2020., Branswell, Helen. \xa0 “New Data from China Buttress Fears About High Coronavirus Fatality Rate, WHO Expert Says.”\n\xa0 \xa0 STAT. \xa0 25 February 2020., Readers can find the latest coronavirus information from the CDC here., We have big plans. We need your help., Amid warnings from public health officials that a 2020 outbreak of a new coronavirus could soon become a pandemic involving the U.S., alarmed readers asked Snopes to verify a rumor that U.S. President Donald Trump had “fired the entire pandemic response team two years ago and then didn’t replace them.”, The fake story of two undocumented immigrants burglarizing a home and being killed by a little girl with a shotgun is more than a decade old., Legum stated in a follow-up tweet that “Trump also cut funding for the CDC, forcing the CDC to cancel its efforts to help countries prevent infectious-disease threats from becoming epidemics in 39 of 49 countries in 2018. Among the countries abandoned? China.” That was partly true, according to 2018 news reports stating that funding for the CDC’s global disease outbreak prevention efforts had been reduced by 80%, including funding for the agency’s efforts in China., Sun, Lena H. \xa0 “CDC to Cut By 80 Percent Efforts to Prevent Global Disease Outbreak.”\n\xa0 \xa0 The Washington Post. \xa0 1 February 2018., Legum outlined a series of cost-cutting decisions made by the Trump administration in preceding years that had gutted the nation’s infectious disease defense infrastructure. The “pandemic response team” firing claim referred to news accounts from Spring 2018 reporting that White House officials tasked with directing a national response to a pandemic had been ousted., On Feb. 24, 2020, the Trump administration requested $2.5 billion to address the coronavirus outbreak, an outlay critics asserted might not have been necessary if the previous program cuts had not taken place. Fortune reported of the issue that:, Salama, Vivian et al. \xa0 “Tom Bossert, Trump’s Homeland Security Adviser, Fired as Bolton Takes Power, Source Says.”\n\xa0 \xa0 NBC News. \xa0 18 April 2018., The Trump administration fired the U.S. pandemic response team in 2018 to cut costs., Garrett, Laurie. \xa0 “Trump Has Sabotaged America’s Coronavirus Response.”\n\xa0 \xa0 Foreign Policy. \xa0 31 January 2020., “It’s not so much of a question of if this will happen in this country any more but a question of when this will happen and how many people in this country will have severe illness,” Dr. Nancy Messonnier, the director of the National Center for Immunization and Respiratory Diseases, said during a press call on Feb. 25., Sun, Lena H. \xa0 “Top White House Official in Charge of Pandemic Response Exits Abruptly.”\n\xa0 \xa0 The Washington Post.\xa0 10 May 2018., The claim came from a series of tweets posted by Judd Legum, who runs Popular Information, a newsletter he describes as being about “politics and power.” Legum’s commentary was representative of sharp criticism from Democratic legislators (and some Republicans) that the Trump administration had ill-prepared the country for a pandemic even as one was looming on the horizon., The coronavirus was first detected in Wuhan, China, in the winter of 2019, and cases spread around the globe. The U.S. had 57 confirmed cases as of this writing, while globally, roughly 80,000 patients had been sickened with the virus and 3,000 had died. As of yet, no vaccine or pharmaceutical treatment for the new coronavirus. Data from China suggests the coronavirus has a higher fatality rate than the seasonal flu, although outcomes depend on factors such as the age and underlying health of the patient., But that was the result of the anticipated depletion of previously allotted funding, not a direct cut by the Trump administration. And as the CDC told FactCheck.org, the cuts were ultimately avoided because Congress provided other funding.</t>
  </si>
  <si>
    <t>Vous naviguez sur le nouveau site, Vous pouvez toujours sortir acheter du pain, malgré ce qu’affirme un message viral., Une publication virale affirme que jusqu’au 3 avril, il ne faut sortir de chez soi sous aucun prétexte., Photo\xa0:\xa0 Capture d’écran - Facebook, Une publication virale qui circule depuis plusieurs jours sur les réseaux sociaux affirme que du 23\xa0mars au 3\xa0avril, la crise de la COVID-19 atteindra un «\xa0stade d’infection maximale\xa0». On affirme qu’il ne faudrait sortir de chez soi sous aucun prétexte. Une précaution exagérée, selon une épidémiologiste., Au Canada, les infections déclarées par le coronavirus augmentent quotidiennement, avec une hausse plus marquée au Québec. Toutefois, selon ce qu’a expliqué le directeur de santé publique du Québec, le Dr\xa0Horacio Arruda, dimanche, cette augmentation prononcée se situe quand même en deçà des projections., La publication virale, dont on ignore l’auteur, affirme que du 23\xa0mars au 3\xa0avril, le nombre de cas positifs va augmenter de façon importante. D’autres versions affirment que la période visée est plutôt du 27\xa0mars au 9\xa0avril., Cette prédiction n’est pas totalement fausse, selon l’épidémiologiste Nimâ Machouf, de la Clinique du Quartier latin et chargée de cours à l’École de santé publique de l’Université de Montréal. On est exactement dans la période de l’épidémie où le nombre de cas va être très important chaque jour, dit-elle., Cette semaine, ça va être une semaine très difficile sur le moral de tout le monde, parce qu’on va voir le nombre de cas augmenter de beaucoup., "Toutefois, contrairement à ce qu’une des versions du message affirme, ce ne seront pas tous les cas d’infection qui apparaîtront durant cette période. Ce n’est pas tous les cas qui vont se manifester là. Il y a une période où les personnes qui sont infectées ne manifestent pas de symptômes, explique Mme\xa0Machouf. Ainsi, les personnes infectées aujourd’hui pourraient ne ressentir les premiers symptômes que dici deux semaines.", Malgré tout, Mme Machouf souligne qu’il faut rester optimiste. La courbe actuelle qu’on a, elle s’éloigne des pires prévisions, dit-elle., C’est sûr que c’est beaucoup de nouveaux cas par jour qui sont diagnostiqués, mais on se distancie du pire scénario. Ça nous réconforte dans le fait que les mesures qu’on a prises le 13\xa0mars ... commencent à montrer leur effet., La publication affirme en outre que, jusqu’au 3 avril, il ne faut sortir de la maison pour rien même pour aller chercher du pain, car le pire commence. Cette mise en garde est non fondée, selon Mme\xa0Machouf., Ça ne veut pas dire qu’il faut qu’on arrête de sortir de la maison ou qu’on arrête de vivre. On continue à faire exactement ce que la santé publique nous dit de faire depuis deux semaines, c’est-à-dire sortir uniquement pour des besoins essentiels et se laver les mains dès qu’on rentre à la maison., En effet, les citoyens peuvent encore se déplacer, par exemple pour faire des courses ou pour aller au travail, à l’exception de ceux qui ont des symptômes de la COVID-19 ou de ceux qui sont revenus de voyage depuis moins de 14\xa0jours., "La publication affirme que le personnel qui travaille à lhôpital souhaite que ce message soit diffusé à tous, sans jamais préciser de quel hôpital il s’agit. Certains des internautes qui ont envoyé cette publication aux Décrypteurs avaient entendu dire que cela émanait dhôpitaux ou de médecins québécois, une rumeur sans fondement.", En effet, des messages presque identiques circulent également outre-mer, où ils ont été attribués à plusieurs hôpitaux de la France\ufeff (Nouvelle fenêtre)\ufeff, ainsi qu’au National Health Service (NHS) du Royaume-Uni\ufeff (Nouvelle fenêtre)\ufeff. Dans tous les cas, les autorités concernées ont démenti être les auteurs de ce message.,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Composer le *#21# sert plutôt à vérifier l’état du renvoi d’appels., "Il ny a pas de cambrioleurs qui distribuent des masques empoisonnés de porte à porte.", "Il nexiste pas de transmission interhumaine de cette maladie extrêmement rare.", Des publications sur les réseaux sociaux clament haut et fort que la pandémie était annoncée depuis longtemps., "Contrairement à une théorie complotiste en vogue, Pékin na pas créé la crise pour mettre ses rivaux à genoux.", Le bilan canadien fait état de plus de 28\xa0300\xa0cas confirmés de COVID-19 et de 1070\xa0morts liés à la maladie., Les zoos privés où sont confinés des animaux exotiques, comme on le voit dans la populaire série Netflix «\xa0Tiger King\xa0», sont rares au Canada,\xa0&amp;mldr;, "Allison Van Rassel explique linitiative du Château Frontenac et ses partenaires pour cuisiner pour aider les plus démunis.", Un second centre de convalescence destiné aux résidents de Québec qui se rétablissent de la COVID-19 ouvrira jeudi à l’Hôtel Le Concorde., BULLETIN DE NOUVELLES DU MERCREDI 15 AVRIL 2020, "Ottawa, anciennement appelée Bytown, est aujourdhui le centre administratif du Canada."</t>
  </si>
  <si>
    <t>Will New York City begin a citywide quarantine? No, that\s not true: That is false information tweeted by a self-proclaimed "patriotic American" backed up by no facts. In fact, New York Mayor Bill de Blasio tweeted a plea for people spreading the rumor to "PLEASE STOP NOW!", The tweet at issue was posted by The Real Patriotic American, Harold Owens @HOwensUSA (archived here) on March 12, 2020, and read:, Users on Twitter saw this:, New York City will begin a city wide quarantine starting tonight, sources close to the situation tell me. Andrew Cuomo and Mayor De Blasio will be making an announcement shortly., , The false claim continued to proliferate on Twitter more than 24 hours after it was posted. New York Gov. Andrew Cuomo this week did announce a ban on public gatherings of more than 500 people, which went into effect at 5 p.m. ET Friday, March 13, 2020. The move was part of a series of drastic measures aimed at curbing the coronavirus outbreak in the city of more than 8 million people and across the state. New York City Major Bill de Blasio also declared a state of emergency., Mayor de Blasio became so upset with the Twitter rumors that he posted his own tweet:, NO, there is NO TRUTH to rumors about Manhattan being quarantined. Whoever is spreading this misinformation, PLEASE STOP NOW!, NO, there is NO TRUTH to rumors about Manhattan being quarantined. Whoever is spreading this misinformation, PLEASE STOP NOW!, , The state had reported a total of 421 coronovirus cases, including 96 confirmed new cases on Friday, according to Cuomo. "My guess is there are thousands and thousands of cases walking around the state of New York," the governor told reporters. With the state in desperate need of more testing capabilities, the governor said the state will soon be able to test about 6,000 people a day - up from 3,000., After weeks of waiting, NYS now has authority from the FDA to conduct #Coronavirus testing at 28 labs across the state.That will increase our testing capacity dramatically -- from 3,000 to date to about 6,000/day starting next week., The city of New Rochelle, just north of the Big Apple, is at the epicenter of the state\s outbreak - where a one-mile radius "containment zone" began to be enforced Thursday, March 12, 2020, with the National Guard unloading pallets of food to be delivered to holed-up residents. There have been 158 cases in the area, with many of the patients connected to a synagogue within the containment zone. Authorities are hoping that, by limiting contact of people in the area, it will stop the spread of the virus before it becomes more widespread., The governor announced a new drive-through testing facility in New Rochelle to speed up the process in the hard-hit area., "Today we opened the States first drive-through #COVID19 mobile testing center in New Rochelle.The Mobile Testing Center has 6 lanes and can test up to 200 ppl today and up to 500 ppl/day in the coming days.It is not only faster and easier, its also smarter and safer. pic.twitter.com/mW2JeRch84", , President Trump on Friday declared a national emergency over the pandemic, making $50 billion in emergency funding available to fight coronavirus., Lead Stories has debunked other stories surrounding the novel coronavirus. Here are some of our latest stories:, See who is sharing it (it might even be your friends...) and leave the link in the comments.:, Wayne Drash, a staff writer and fact-checker for Lead Stories, is a former senior producer and writer for CNN’s Health team, telling narratives about life and the unfolding drama of the world we live on. He specialized in covering complex major issues, such as health insurance, the opioid epidemic and Big Pharma.,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Adding to the wave of misinformation on the new Wuhan Coronavirus is this publication by CityNews. The news platform claimed that China is seeking approval from its Supreme Court to kill over 20,000 coronavirus patients., City News published this report on the 5th of January 2020 with the byline, ‘Local Correspondent’. It also surfaced on GistLover, AbujaPress, itrendnaija amongst others., As the number of infected people keeps increasing, so does the number of people dying from the novel coronavirus. Not to mention, reports suggest the virus has beat its sister virus- SARS- in a death toll surpassing 900. As a result, fear has ensued as relevant health authorities are yet to zero in on a permanent solution to this crisis., Thus, if this claim turned out to be true, efforts to find the cure would prove a Sisyphean. This is especially true for a country like Nigeria whose health sector may be ill-equipped to handle a viral outbreak when compared to China., To start with, no credible news platform has reported this claim. Moreso, the report has no proof to corroborate its claims, it has no mention of any source for its claims. This is of course besides the fact that the article has no byline, only “Local Correspondent’’, not to mention the error in the spelling of china – “Chhina”., Moreover, the carrier of this claim – CityNews – is unreliable. Snopes, in this publication, has pointed out the inadequacies in some of its (CityNews) early reports. Also, our findings show AB-TC news site is not the most reliable. It had published an erroneous report about a New York coach and articles about a restaurant allegedly encouraging cannibalism which Snopes rated false., While revealing the results of its findings, Boom gave details about the shady website here and rated its claim false. The Indian fact-checking platform further revealed pertinent intel regarding AB-TC (City News)., According to Boom, Guangdong China is the registration point for City News; set up just seven months ago in June 2019., The Times of India has also taken time to debunk this viral report, calling it a rumour. “No credible media house has reported this; the claim is at best a rumour.”, Last but by no means least, the website of the Supreme People’s Court of China has made no mention of the claim., , "Lateef Sanni\xa0is a graduate of mass communication from Lagos state university. Before joining Dubawa, he belonged to the association of campus journalists where he was trained on the basics of fact-checking, a tool for combating misinformation in Nigeria. He joined the Dubawa team as a researcher and content developer for Dubawas social media platforms. He consistently works to improve the dissemination of fact-checks through pictures fact cards and videos.", 5 mins read While the intent behind such a message cannot be ascertained, most..., 2 mins read A blog post quotes ex-president Olusegun Obasanjo as saying he sent..., 3 mins read A Facebook user claims Melinda Gates divorced her husband, Bill Gates,..., 3 mins read A blog post suggests that the Finance Minister says the federal..., Copyright © 2020 Dubawa</t>
  </si>
  <si>
    <t>More Info, (AP), • The posts misread the law. Even if someone receives a bigger stimulus payment in 2020 than their next tax return says they should have received, they will not owe back the difference, much less the entire amount., • The easiest way to think about it is that the government is implementing a tax cut for 2020 and giving people an advance on what they would have saved next year., Are those $1,200 payments that are meant to cushion the financial blow of the coronavirus just a loan that Americans will have to pay back next year? That’s what a variety of social media posts are saying., A reader sent us a link to a YouTube video titled, "Truth About Those Stimulus Checks." In turn, this YouTube video showed a TikTok created by user @hunnerj9797. (This TikTok has also been shared via Facebook.), Here’s the transcript of the TikTok:, "This is something I found out today about those $1,200 stimulus checks that you may be receiving with the new coronavirus stimulus package bill. Where am I getting my information? Literally, directly from the bill itself. If you go to \Subtitle B: Rebates and Other Individual Provisions,\ it outlines exactly what you\re going to get: the $1,200, $2,400 for the joint, for equal and qualified persons., "See, what they don\t tell you is this is just an advance on your next tax return. \There shall be allowed as a credit against the tax imposed by Subtitle A for the first taxable year beginning in 2020.\ It even further outlines it is literally \an advance refund amount.\ So that means next year, you\re automatically going to owe $1,200 come tax season. Guys, stay safe out there. Media and public is not telling you exactly what this bill is.", At issue are checks being cut by the federal government for essentially every American who doesn’t exceed the income cutoff., The amount of these checks (or direct deposits) will be $1,200 per adult and $500 per child under age 17, as long as you don’t have income exceeding $75,000 per individual or $150,000 per couple. This means a family of four would get $3,400. (Above those income cutoffs, you’ll still get a check, but it will phase out by $5 for every $100 in additional income.), In our analysis of the bill shortly before it passed, we wrote that Americans won’t have to pay taxes on the stimulus checks. Analysts told us that the government is effectively implementing a tax cut for 2020 and giving people an advance on what they would have saved., Is that still the plan? When we checked in with tax experts, they told us the TikTok offers a misreading of the coronavirus relief bill. (Admittedly, the legislative language is tough to parse.), Janet Holtzblatt, a senior fellow at the Urban Institute-Brookings Institution Tax Policy Center, said the rebate in the law is a refundable tax credit, meaning that people are entitled to the full amount they qualify for, even if they do not owe any income taxes., The law also says the credit is based on the taxpayer’s circumstances in 2020. But for now, neither the IRS nor the taxpayer knows how much income they will receive in 2020., "So the act specifies that the rebate paid now, in advance, will be based on the information from the most recent tax return filed with the IRS," Holtzblatt told PolitiFact. That would be either the 2019 return, if it’s filed already, or else the 2018 return., Now, flash-forward to early 2021, when a 2020 tax return will be filed. At that time, the amount of the rebate will be recomputed based on the actual 2020 income. "If the taxpayer should have gotten more than the advance credit paid this year, then he or she will get the additional amount next year," Holtzblatt said., However, if it turns out that the taxpayer got a larger advance rebate based on their 2019 or 2018 return, the law says that they do not have to pay back the excess, she said., To make this more concrete, Holtzblatt offered a few scenarios for a taxpayer who ended up receiving $1,000 this year rather than the maximum of $1,200:, • If the 2020 tax return shows that they should have received $1,200, the taxpayer will get the additional $200 next year., • If the 2020 tax return shows that they should have received $1,000, they get nothing additional and they owe nothing back., • If the 2020 tax return shows that they should have received $800, the taxpayer does not owe back the excess $200 they received the year before., The posts say that the $1,200 coronavirus relief checks being issued this year are "just an advance on your next tax return. … Next year, you\re automatically going to owe $1,200 come tax season.", That’s not what the law says. Even if someone receives more in 2020 than their next tax return said they should have received, they will not owe back the difference, much less the entire amount. We rate the statement False., YouTube, "Truth About Those Stimulus Checks," April 12, 2020, Text of H.R. 748 (CARES Act), PolitiFact, "The Senate stimulus bill: What’s in it for you," March 26, 2020, Email interview with Janet Holtzblatt, senior fellow at the Urban Institute-Brookings Institution Tax Policy Center, April 15, 2020, The Principles of the Truth-O-Meter, In a world of wild talk and fake news, help us stand up for the facts., Sign me up, District of Columbia\n\n\n\n1100 Connecticut Ave. NW\nSuite 1300B\n\nWashington, DC\n20036, Florida\n\n\n801 3rd St. S\n\nSt. Petersburg, FL\n33701\n727-821-9494</t>
  </si>
  <si>
    <t>, 網傳影片宣稱「意大利把65歲以上的老年人都關了起來」、「西班牙封城，老人家不准上街一發現就被警察抓走送到集中營」，經查：, 網傳影片挪用自亞塞拜然媒體《Meydan TV》發布影片，原始影片是記錄2019年10月19日亞塞拜然警方於首都巴庫（Baku）拘捕抗議人士的暴力行徑。, 此影片與傳言指稱的「義大利」、「西班牙」，以及近期新冠病毒疫情無關。, 因此，傳言為「錯誤」訊息。, 背景, 通訊軟體近期流傳一段影片，搭配訊息指出：「老人是新冠病毒的高危人群，意大利把65歲以上的老年人都關了起來。現實很殘酷！」, 同樣的影片近期也在社群平台流傳，搭配另一版本的文字訊息，宣稱：「西班牙封城，老人不准出街，一發現就被拉去集中營。」, 圖1：通訊軟體流傳訊息擷圖, 圖2：社群平台流傳多則訊息, 查核, 爭議點一、網傳影片的原始來源為何？, 查核中心以關鍵字檢索，在YouTube影音平台上找到相同的影片，影片上傳時間為2019年10月21日，標題、說明皆以亞塞拜然文撰寫，標題以Google翻譯為：「警察暴力和侮辱示威者的影像」（原文：Polislərin sadəcə zorakılıq və aksiyaçıları təhqir etmə görüntüləri）。影片說明大致指出，政府當局和人民行動黨官員聲稱，10月19日的集會沒有使用暴力，但記者紀錄了暴力畫面。, 查核中心進一步檢索，網傳影片右上角的logo，與Youtube上的這段影片、以及上傳該影片的Youtube帳號相同，此為亞塞拜然媒體《Meydan TV》的Logo。, , 圖3：網傳影片與2019年10月亞塞拜然抗議影片比對，兩者Logo相同, 《Meydan TV》官網指出，Meydan.tv是註冊在德國的非營利新聞媒體，主要提供亞塞拜然語、俄語和英語的新聞，致力於報導政治、經濟、社會相關的異議性話題，目標是為亞塞拜然社會提供公開的倡議平台。, 圖4：《Meydan TV》官網擷圖, 綜合以上，網傳影片為亞塞拜然媒體《Meydan TV》於2019年10月的報導。, 爭議點二、網傳影片紀錄的事件為何？, 查核中心檢索相關新聞，《自由歐洲電台》、《美國之音》、《BBC News Azərbaycanca》的Youtube頻道，皆有發布這起抗議事件的影片。《美國之音》的Youtube影片說明引述《路透社》報導，指出2019年10月19日亞塞拜然首都巴庫（Baku）爆發示威抗議，警方拘捕了許多抗議人士。, 查核中心找到《路透社》對這起抗議事件的報導〈亞塞拜然警方拘捕許多抗議人士 包括反對黨領袖〉。報導指出，2019年10月19日亞塞拜然首都巴庫爆發示威抗議，民眾的訴求包括公平、獨立的選舉，以及長期被詬病的官員薪水不透明問題。警方拘捕了包括反對黨人民陣線（Popular Front）領袖 Ali Kerimliy在內的諸多抗議人士，當時還封鎖了巴庫市中心的數條街道，幾個地鐵站也被暫時關閉，就連網路也出現問題。, 結論, 網傳影片挪用自亞塞拜然媒體《Meydan TV》發布的影片，原始影片是記錄2019年10月19日亞塞拜然警方於首都巴庫（Baku）拘捕抗議人士的暴力行徑。, 此影片與傳言指稱的「義大利」、「西班牙」，以及近期新冠病毒疫情無關。, 因此，傳言為「錯誤」訊息。, 參考資料, MeydanTV〈Polislərin sadəcə zorakılıq və aksiyaçıları təhqir etmə görüntüləri〉Radio Free Europe/Radio Liberty〈Police Detain Dozens At Baku Protest〉VOA News〈Azerbaijan Police Detain Scores of Protesters, Including Opposition Party Leader〉REUTERS〈Azeri police detain scores of protesters, including opposition party leader〉Meydan TV 官網, 台灣事實查核中心 -2018-</t>
  </si>
  <si>
    <t>Yet, the claim was picked up with an article (archived here) published by Sporting Life on March 15, 2020, under the title "Ronaldo Turning His CR7 Hotels Into \Hospitals\ To Help Stop Coronavirus". It opened:, Juventus forward, Cristiano Ronaldo, is doing his best to help others during the coronavirus crisis., After travelling to Portugal in the wake of his mother, Maria Dolores Aveiro, suffering a stroke, the 35-year-old has remained in his native country in order to self-isolate., The decision comes after his Juventus teammate Daniele Rugani tested positive for coronavirus and was photographed with most of the squad just days before his diagnosis., Thankfully, there\s been no indication that Ronaldo or any of his family has been suffering with the condition and the sporting superstar has used his privileged position to help wage the war.", , Users on social media only saw this title, description and thumbnail:, Cristiano Ronaldo is turning his CR7 hotels into hospitals for people with coronavirus, This story is not true. Ronaldo\s management company told Lead Stories it was "fake news". And a spokesperson for the hotel denied the claims, telling RTL Nieuws:, We are a hotel. We are not going to be a hospital. It is a day like everyone else, we are and will remain a hotel. We are being phoned by the press. I wish you a nice day.", "The Spanish newspaper Marcas website has deleted the original story, but it was picked up by others around the world, including Sporting Life, as it went viral.", Raskrinkavanje.ba swiftly debunked the story. At the time of the debunk, the false article was shared more than 7,000 times and had gathered more than 21,000 likes., Kristof Terreur, a European football (soccer) correspondent, Tweeted about the mess-up., Reported as fake in Portugal, in the meantime deleted by Marca (who made it a viral story). https://t.co/Iq7QAkDImD, One of the first Facebook pages to post the story about Ronaldo turning his hotels into hospitals was the respected site Arena Desportiva, which posted a retraction and an apology for sharing the fake news. The Facebook message stated that a trusted source shared the news., , Here is a rough translation of the posting:, , Here is a sampling of recent debunks by Lead Stories concerning the novel coronavirus:, See who is sharing it (it might even be your friends...) and leave the link in the comments.:, Alexis Tereszcuk is a writer and fact checker at Lead Stories and\xa0an award-winning journalist who spent over a decade breaking hard news and celebrity scoop with RadarOnline and Us Weekly.\n\nAs the Entertainment Editor, she investigated Hollywood stories and conducted interviews with A-list celebrities and reality stars. \xa0\n\nAlexis’ crime reporting earned her spots as a contributor on the Nancy Grace show, CNN, Fox News and Entertainment Tonight, among other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Nos habéis preguntado a través de nuestro servicio de verificación de WhatsApp (+34 682 58 96 64) por un estudio francés que indica que el consumo de nicotina podría ser un posible tratamiento para la COVID-19. La investigación, basada en una muestra de 480 pacientes, aún es preliminar, y está a falta de una revisión científica. Ante el impacto mediático de este estudio, el Ministerio de Sanidad de Francia ha pedido precaución y ha insistido que el tabaco no protege de la actual cepa del virus., El estudio en cuestión, llamado Hipótesis nicotínica para el Covid-19 con implicaciones preventivas y terapéuticas, se hizo público el 22 de abril pero aún no ha pasado la necesaria revisión para ser publicado en una revista científica. La investigación fue elaborada por un grupo de científicos franceses del hospital público de la Pitié-Salpêtrière de París y un neurobiólogo del Instituto Pasteur., En ella, se plantea que la vía olfativa también puede ser una vía de infección por el SARS-CoV-2. De esa forma, el virus llegaría al sistema nervioso central donde están las neuronas. Si esas neuronas tienen receptores nicotínicos, la nicotina al unirse a ellos impediría que el virus se fijase a los receptores ACE2 de las células y de esa forma se dificultaría la entrada del virus en las células. Otra hipótesis menos prioritaria que tratarán de comprobar es si la nicotina puede reducir la excesiva respuesta inmunitaria que se manifiesta en los casos más graves., La investigación se basa en una muestra de 350 pacientes hospitalizados y otros 130 con síntomas más leves de COVID-19 que también han sido atendidos en ambulatorios. A partir de esa muestra, se analizó si los pacientes fumaban más o menos que la población general de la misma edad y del mismo sexo, comparándolos con datos de 2018. La conclusión reveló que había una proporción muy pequeña de fumadores entre los pacientes., Así, tanto el internista Zahir Amoura como el doctor Makoto Miyara y sus colegas decidieron ir más lejos. El equipo, junto con el neurobiólogo especializado en receptores nicotínicos Jean-Pierre Changeux, iniciará «próximamente» tres ensayos clínicos en el que distribuirán parches de nicotina con dosis diferentes a personal sanitario, pacientes hospitalizados y pacientes en cuidados intensivos., Los propios investigadores han pedido no sacar conclusiones prematuras y diferenciar entre nicotina y tabaco, un producto que contiene más de 4.000 sustancias tóxicas. «No hay que olvidar que la nicotina es una droga de abuso responsable de la adicción al tabaco. Fumar tiene graves consecuencias patológicas y sigue siendo un grave peligro para la salud», recalca el estudio previo. Sin embargo, los autores creen que «en entornos controlados, los agentes nicotínicos podrían proporcionar un tratamiento eficaz para una infección aguda como la COVID-19»., «Cuidado, esto no quiere decir que el tabaco proteja», ha matizado el ministro de Salud Olivier Véran. El tabaco causa más de 70.000 muertos al año en el país galo, recordó el mandatario. Para evitar compras masivas de parches o pastillas de sustitutos de nicotina tras la «mediatización de una eventual acción protectora de la nicotina», el Gobierno francés decidió limitar la venta de estos en las farmacias., «El Ministerio apoya todas las investigaciones sobre posibilidades de prevención o de tratamiento de la COVID-19, siempre que se ajusten al marco reglamentario y ético», indica el Ministerio de Salud francés a Newtral.es. Los sustitutos nicotínicos han sido identificados como una hipótesis a investigar, pero el Ministerio recalca la necesidad de cuidar los mensajes dirigidos a los ciudadanos porque «nada está confirmado hasta ahora»., Jérôme Salomon, jefe de la autoridad de salud pública, ha pedido no minimizar los efectos nocivos de la nicotina y pidió a la población que no fuma «no usar sustitutos de nicotina», ya que pueden causar efectos secundarios y adicción., «No existen datos científicos, ni fiables ni contrastados, que permitan asegurar que el consumo de nicotina contribuye a reducir la probabilidad de infección por coronavirus», indican desde la Sociedad Española de Neumología y Cirugía Torácica (SEPAR). Los científicos subrayan que al contrario, ha sido demostrado que las infecciones por virus de la familia de los coronavirus son más frecuentes en los fumadores que en los no fumadores., El consumo de tabaco produce una disminución\xa0 de las defensas del aparato respiratorio y según múltiples estudios fiables y contrastados, los fumadores multiplican por 2,4 sus posibilidades de desarrollar una forma clínica severa de infección por coronavirus. Además, en los fumadores, la infección produce, de forma más frecuente que en los no fumadores, insuficiencia respiratoria grave y necesidad de recibir ventilación mecánica., Para Carlos A. Jiménez Ruiz, neumólogo y presidente de la SEPAR, el estudio tiene importantes deficiencias metodológicas, «no solamente el escaso número de pacientes sino además deficiencias de diseño que no permiten obtener ninguna conclusión que sea válida para la práctica clínica». La hipótesis del estudio tampoco convence a Jiménez Ruiz. «El problema es que el estudio plantea la hipótesis de que la vía olfativa es una vía de trasmisión del virus. Pero lo que se sabe, y no es hipótesis, es que la vía más relevante en la trasmisión del virus es la respiratoria y que son las células respiratorias que están en alveolo las que son infectadas por el virus», explica a Newtral.es, «La investigación va en contra de toda la congruyencia científica», asegura Rodrigo Córdoba García, profesor de la Facultad de Medicina de Zaragoza. «Pretende generar confusión», añade., La Organización Mundial de la Salud dijo el pasado 24 de abril que los hallazgos no eran «consistentes con lo que se ha visto en otros países». Hay otros estudios que muestran «un incremento de la severidad de las infecciones COVID-19 entre los fumadores», insisten desde el organismo internacional. «La industria del tabaco está creando controversia y confusión sobre el riesgo de la nicotina y el uso de productos de tabaco con la COVID-19», subrayan., Uno de los autores de la investigación, Jean-Pierre Changeux, fue señalado en 2012 por la prensa por su «problemática» relación con la industria tabacalera. Una simple búsqueda es suficiente para encontrar varios artículos sobre este tema, como este del diario Le Monde o este de Mediapart., Según revelan estos artículos, el neurobiólogo firmó una carta el 10 de agosto de 1994 dirigida al Comité para la Investigación del Tabaco (CTR, por sus siglas en inglés), una organización creada por compañías tabacaleras estadounidenses en 1954., «La industria declaró públicamente que se creó el comité para financiar investigaciones científicas independientes para determinar si había un vínculo entre el hecho de fumar y el cáncer de pulmón», explica en este estudio de 2005 Lisa A. Bero, autora del libro The Cigarette Papers, que analiza los documentos filtrados de la industria tabacalera. «En realidad, el comité se formó con fines de relaciones públicas, para convencer al público de que no se habían demostrado los peligros del tabaquismo», indica la investigadora., En la carta, el neurobiólogo francés solicitó 255 mil dólares para un proyecto de tres años que estudiaba el impacto de la nicotina en el cerebro de los ratones mutantes. La carta formó parte de los documentos presentados como evidencia por Le Monde para mostrar la influencia de las tabacaleras sobre laboratorios franceses para obtener investigaciones sobre supuestos efectos positivos de la nicotina., Sin embargo, el neurobiólogo Jean-Pierre Changeux declaró en el mismo diario que el dinero recibido por el CTR se hizo con toda la transparencia y con el acuerdo del Instituto Pasteur. También señaló que se mencionaron estos financiamientos en los artículos publicados. «Actualmente, ciertamente no volvería a pedir fondos de esta naturaleza», aseguró., No hay pruebas de que el actual estudio ha sido financiado por la industria tabacalera. Además, las informaciones reveladas por la prensa francesa no invalidan todas las investigaciones del reconocido neurobiólogo. Desde Newtral.es, hemos tratado de contactar con él\xa0 y el Instituto Pasteur pero no hemos recibido respuesta hasta ahora., Fuentes</t>
  </si>
  <si>
    <t>More Info, "Emergency medical technicians wheel a patient into Elmhurst Hospital Centers emergency room on April 7, 2020, in the Queens borough in New York, during the current coronavirus outbreak. (AP)", Health experts say there is no evidence that injecting ultraviolet light into the body would kill viruses like the novel coronavirus., There is no scientific evidence to support alternative health treatments like ultraviolet blood irradiation., Health experts have debunked President Donald Trump’s idea to potentially use sunlight to treat coronavirus patients. But some social media users say the president is onto something., An April 24 Facebook post shows an image of what appears to be someone hooked up to an IV that is emanating blue light. The caption claims it shows a "UV radiation" treatment., "For all you dummies that have absolutely no idea what trump is talking about... INTERNAL DISINFECTANT aka Ultraviolet Radiation is administered into the body as a ‘disinfectant’ to kill bacteria and viruses and this has been used for a while now," reads the post., This post was flagged as part of Facebook’s efforts to combat false news and misinformation on its News Feed. (Read more about our partnership with Facebook.), (Screenshot from Facebook), During an April 23 press briefing, Trump floated the idea of using light to treat COVID-19 patients after a Department of Homeland Security official presented a preliminary study that found sunlight kills the coronavirus on certain surfaces. We found no evidence to suggest such a treatment would work on patients, but we wanted to take a closer look at this recent Facebook post., While the exact origin of the image in the post is unclear, its central claim —\xa0that some health care providers inject UV light into patients to kill bacteria and viruses —\xa0is inaccurate. We reached out to the original poster for evidence, but we haven’t heard back., We used a reverse image search to scour the internet for the source of the photo in the Facebook post. While we couldn’t find the source, we did find several tweets from the same day that included the image., One user who shared the photo claimed it shows ultraviolet blood irradiation (UBI). The treatment involves drawing a patient’s blood, then exposing that blood to an external light box before returning it to the body. It was popular in the mid-20th century before the development of antibiotics and was used to treat conditions including pneumonia, tuberculosis, arthritis and asthma.., Now UBI is mainly used in the alternative-medicine community. But UV light is not "administered" into patients’ bodies, as the Facebook post claims, and experts who have experimented with the treatment say there is no scientific evidence that it kills bacteria or viruses., Dr. Edzard Ernst, an emeritus professor of complementary medicine at the University of Exeter in the United Kingdom, said the research into UBI and related methods has been limited in scope., "Yes, there are quite a few papers on UBI and related methods. But most of them are in-vitro studies, while robust clinical trials are missing completely," Ernst wrote in an April 25 blog post. "Needless to say also that UBI is an invasive treatment where lots of things might go badly wrong.", RELATED: Why Trump’s comments on using disinfectants, sunlight to treat COVID-19 are wrong, There are three types of UV light: UVA, UVB and UVC. The first makes up the majority of radiation that reaches the Earth, the second can cause sunburn and skin cancer, and the third destroys genetic material., Applying UVC light to rooms and surfaces has helped some hospitals cut the transmission rate of diseases like MRSA, which can linger in rooms after patients are discharged. The light waves kill bacteria and viruses by disrupting their DNA., But applying UVC light directly to the body would damage genetic material and cause burns within seconds, experts told PolitiFact. Physicians do sometimes use UVA or UVB light to treat skin lymphoma, but they avoid giving patients too much, as it could increase their chances of developing skin cancer later in life., "There is a modified version of this in which a drug can be injected ahead of time to increase cell sensitivity to externally applied UV, but in general it’s not possible to inject UV light itself," said Dr. Angela Rasmussen, an associate research scientist at Columbia University’s Center for Infection and Immunity, in an email., Health care providers also sometimes treat donated blood or plasma with radiation before performing infusions to prevent certain diseases, but most American blood banks use gamma rays or x-rays. That’s different from using UV light to treat blood or plasma that’s still inside a patient., "There is no evidence that injecting UV light into the body will kill bacteria or viruses," said Dr. Krutika Kuppalli, a clinical assistant professor in the Division of Infectious Diseases and Geographic Medicine at Stanford University, in an email. "We irradiate blood that has been taken out of the body, but that is different than using UV light. I am not sure what that picture is in the Facebook post.", The Facebook post is inaccurate. We rate it False., American Cancer Society, "Skin-Directed Treatments for Skin Lymphomas," accessed April 27, 2020, Carter BloodCare, "Update on the Use of Irradiated Blood Components for Transplantation," Dec. 14, 2018, C-SPAN, "President Trump with Coronavirus Task Force Briefing," April 23, 2020, Dr. Edzard Ernst, "Trump seems to think that UV might be the answer to the corona-pandemic – could he mean ‘ultraviolet blood irradiation’?" April 25, 2020, Email interview with Dr. Krutika Kuppalli, clinical assistant professor at Stanford University’s School of Medicine, April 27, 2020, Email interview with Dr. Angela Rasmussen, associate research scientist at Columbia University’s Center for Infection and Immunity, April 27, 2020, Facebook post, April 24, 2020, Google Reverse Image Search, accessed April 27, 2020, Health News Florida, "Despite Skeptics, Alternative Doctors ‘Detoxifying’ Blood With UV Rays," Dec. 1, 2016, PolitiFact, "Why Trump’s comments on using disinfectants, sunlight to treat COVID-19 are wrong," April 24, 2020, Tweet, April 24, 2020, "Ultraviolet Light in Human Health, Diseases and Environment," Nov. 9, 2017, United Kingdom National Health Service, "Information for patients needing irradiated blood," accessed April 27, 2020, The Principles of the Truth-O-Meter, In a world of wild talk and fake news, help us stand up for the facts., Sign me up, District of Columbia\n\n\n\n1100 Connecticut Ave. NW\nSuite 1300B\n\nWashington, DC\n20036, Florida\n\n\n801 3rd St. S\n\nSt. Petersburg, FL\n33701\n727-821-9494</t>
  </si>
  <si>
    <t>Una cadena que circula por WhatsApp informa que la Organización Mundial de la Salud (OMS) y los gobiernos de muchos países han destinado un bono de dinero por motivo de la cuarentena. Dicha cadena también contiene una liga donde el interesado puede ingresar sus datos para obtener la ayuda económica., Sin embargo, es falso que la OMS y las autoridades a nivel mundial, incluido México, entregue dinero en efectivo para ayudar a la población a sobrellevar la cuarentena. En su cuenta oficial de Twitter, la OMS desmiente dicha cadena de WhatsApp y alerta a no compartir datos personales en páginas de internet no verificadas., También advierte a los usuarios de no abrir, contestar o enviar información a cuentas de correo desconocidas que buscan llamar la atención por la pandemia de covid-19., #OnuMxCOVID19‼️ Les recordamos que la ONU y la OMS NO están dando BONOS por motivo de la cuarentena. No compartas tus datos en páginas de internet no verificadas. ❌Si te llega este mensaje por redes o WhatsApp no lo difundas. pic.twitter.com/JjVNgzS5pv, — ONU México (@ONUMX) March 26, 2020, , #OnuMxCOVID19‼️¡Cuidado!Algunas personas están aprovechando la coyuntura para realizar ciber ataques. No abras, contestes, compartas, o envíes información a través de cuentas de correos que no conoces o que dicen ser de la ONU o de la OMS. No te dejes engañar. pic.twitter.com/ScGvzG3iMF, — ONU México (@ONUMX) March 26, 2020, , , La Cruz Roja Mexicana también informó en su cuenta de Twitter que son falsas las supuestas entregas de bonos. Esta es una variación que puede encontrarse en algunas cadenas compartidas por WhatsApp-:, Cruz Roja Mexicana no reconoce esta liga: https://t.co/8Wwyry6ZYh ni el contenido de la misma. pic.twitter.com/FPo7T9KSMr, — Cruz Roja Mexicana IAP (@CruzRoja_MX) March 24, 2020, , Esta cadena también se difundió en España y fue verificada por el medio\xa0 colega de verificación Maldita.es. En el país europeo se difundió por Facebook., A este tipo de publicaciones y cadenas se les conoce como pishing, el cual consiste en envíos de SMS, mensajes de WhatsApp o correos electrónicos que se hacen pasar por empresas o instituciones. Regularmente el fin es obtener datos personales o datos bancarios y realizar diversos tipos de fraudes., La empresa desarrolladora de antivirus\xa0Kaspersky también advierte de la difusión de archivos maliciosos disfrazados de documentos relacionados con el coronavirus. Desde el pasado 31 de enero, se han detectado los siguientes archivos:, Para evitar ser víctima de fraudes o programas maliciosos, es importante: evitar enlaces sospechosos que prometan algún premio o contenido exclusivo, consultar fuentes oficiales para obtener información confiable y legítima. También es recomendable revisar la extensión de los archivos descargados, por ejemplo; los documentos y archivos de video no corresponden al formato .exe o .lnk., Debido a que diversos medios e instituciones han verificado esta cadena que se ha difundido en redes sociales, el supuesto bono entregado por la OMS y el Gobierno es:, , Comments are closed., (55) 8717 2290 Ext. 107, WhatsApp +52 1 55 3246 9543, Carretera Picacho-Ajusco 140, Col. Jardines de la Montaña, Del. Tlalpan, Las opiniones vertidas en columnas o contenido identificado expresamente para externar un juicio de valor y análisis son responsabilidad de quienes la firman como autor. No reflejan el sentir ni la opinión de SPONDEO MEDIA., Queda prohibido reproducir total o parcialmente cualquier contenido generado por SPONDEO MEDIA. sin autorización previa.</t>
  </si>
  <si>
    <t>"Text at the bottom reads:\xa0“Still Think The Media Doesnt Control You?” The misleading posts date to at least March 15, 2020.", The meme was shared more than 2,000 times on Facebook, including here, here, and here. It was also posted on Twitter here by a user with more than 21,000 followers, and here by a second user with nearly 5,000 followers., The image of the stocked shelves is a screenshot from footage shot for a story that aired March 13, 2020 on a South Dakota television station., Multimedia journalist Cali Montana shot the footage earlier that week in Sturgis, South Dakota for a segment reminding people not to flush cleaning products such as wipes and paper towels amid COVID-19 panic buying, Jen Blake, an executive producer in that newsroom, told AFP by email., The photo in the meme is a screenshot from Montana’s footage, Blake said., It does not show grocery shelves in 2009, when the H1N1 virus broke out., The lower photo is a Reuters image that depicts empty shelves in a grocery store in Sydney, Australia on March 6, 2020, according to the caption., It is estimated that there were more than 60 million cases of H1N1 (swine flu) and nearly 12,500 deaths from the disease\xa0in the US between April 2009 and April 2010, according to the Centers for Disease Control and Prevention., The novel coronavirus has spread from China around the world, killing more than 700 people in the US and infecting more than 54,000., AFP Fact Check has debunked more than 180 examples of false and misleading\xa0information about the novel coronavirus. You can find the complete list of our fact-checks on the topic in English\xa0here.,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En esta imagen subida en junio de 2019 a Google Maps se puede comprobar que tanto los amarres, como los enchufes y las baldosas del puerto son similares a los que aparecen en el vídeo. Además, varios medios de comunicación turcos, como Hurriyet, Bursa Hakimiyet, Gazzete Damga, DHA o Anka también compartieron estas imágenes el día 16 de abril diciendo que se trataba del puerto de Ataköy en Estambul., En un instante del video también se puede ver una bandera turca en uno de los yates que están amarrados en el puerto.,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Os estamos contando todos los bulos por los que nos estáis preguntando respecto a la COVID-19 en este recopilatorio. Además, tenemos un especial sobre este tema donde también puedes consultar consejos de prevención y preguntas y respuestas sobre el brote del nuevo coronaviru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Secondo l’articolo, pubblicato da Quotidiano Nazionale lo scorso 25 aprile, quello di Montecitorio sarebbe «l’unico ristorante in attività in un’Italia che soffre, senza poter mangiare fuori e neppure bere un caffè»., Si tratta di una notizia fortemente imprecisa., L’articolo in questione riprende un lancio Ansa del 22 aprile, dal titolo «Coronavirus: in riapertura mensa Camera», che spiegava come i questori della Camera stessero lavorando per consentire ai deputati di consumare pasti «nella mensa al piano interrato e nel ristorante al piano basamentale di Montecitorio»., Dal 23 aprile, il servizio mensa è effettivamente ripartito – dopo la chiusura decisa con l’entrata in vigore del lockdown nazionale – ma non a pieno ritmo, come spiegato dal deputato e questore della Camera Gregorio Fontana (Forza Italia), la figura incaricata di vigilare sulla corretta applicazione delle norme interne a Montecitorio: «Tutto verrà trasformato in un’unica grande mensa di necessità, come avviene in quelle strutture che non hanno mai chiuso come gli ospedali o le caserme. Saranno rispettate alla lettera le prescrizioni igienico-sanitarie del caso e le restrizioni anti-contagio previste fino ad ora, a cominciare dalla distanza minima di un metro»., Non un ristorante, dunque, ma una «mensa di necessità», non diversa da quelle aziendali rimaste operative in piena emergenza Covid-19., Secondo il «Protocollo condiviso di regolamentazione delle misure per il contrasto e il contenimento della diffusione del coronavirus negli ambienti di lavoro», accordo sottoscritto\xa0 il 14 marzo (e aggiornato il 24 aprile) da organizzazioni sindacali e datoriali per assicurare la tutela della salute nelle attività lavorative essenziali, le mense possono infatti continuare a servire cibo negli spazi aziendali, a patto di prevedere una ventilazione dei locali, accessi contingentati e distanze di sicurezza., Chiedo scusa ingenuamente ho condiviso senza sprofondare la motizia, Non ti preoccupare! Può capitare a tutti!, Save my name, email, and website in this browser for the next time I comment., , , Privacy&amp;Cookies, Segnalaci il link di una notizia che non ti convince. La redazione di Facta è attiva dalle 9.00 alle 18.00.</t>
  </si>
  <si>
    <t>"The posts layout is identical to graphics\xa0published by Inquirer.net and includes a link to the organisation’s website.", Below is a screenshot of the misleading post:, The Tagalog-language quote in the graphic translates to English as: "The virus is not our enemy, but bats.”, The post’s caption translates to English as: "What bats? You\re a big Virus leni Robredo!", Some comments on the post from Facebook users indicated that they believed the quote attributed to\xa0Robredo to\xa0be genuine., Some of the\xa0comments translate to English as: "Our vice president is getting senile"; "She is so stupid"; and "Go ahead have all bats killed vice pres.they\re the enemy after all / God made bats / humans abused them"., Below is a screenshot\xa0of some of the comments:, The spread of the\xa0novel coronavirus, COVID-19, has been declared a global pandemic by the World Health Organization (WHO). It was first detected in the Chinese city of Wuhan in December 2019. Scientists around the world are racing to develop a vaccine for\xa0COVID-19, which they suspect may have originated in bats or snakes, AFP reported here on January 23, 2020., The same graphic was published alongside a similar claim\xa0in separate Facebook posts here, here and here., The claim is false., “The Inquirer.net did not produce the image,” the outlet said in this Facebook post on March 18, 2020. Inquirer.net also published a side-by-side comparison of the manipulated graphic and the original quote card, telling readers to “beware of edited images”., Below is a screenshot of Inquirer.net’s post:, The original Inquirer.net quote card, which was published on Facebook here on March 16, 2020, quotes Robredo commenting on confusion surrounding the government’s response to the coronavirus outbreak. The\xa0report on her remarks was published here., “There’s confusion among them; they’re not talking. Ideally, they should’ve ensured that when the President faced the public the other night, they’ve already talked about the details so that the President when he gives the statement or if not the President, whoever official, so it would not be to each his own,” Robredo said, according to Inquirer.net’s translation., A Google search of the quote stated in the fake graphic also found that there is no publicly available evidence to suggest that Robredo made the alleged remarks about bats.,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Voici l’homme qui a fabriqué et vendu le virus du corona à la Chine. Il s’appelle Prof. Dr. Charles Lieber, chef du département de chimie et de biologie de l’Université d’Harvard/USA. Il vient d’être arrêté, selon la source du département américaine"\xa0(sic), affirment des publications Facebook., Une vidéo a également circulé sur les réseaux sociaux, via des publications en anglais et espagnol.\xa0L’une d’entre elles a été partagée plus de 76.000 fois sur Facebook depuis sa diffusion le 4 avril., On y voit notamment un fonctionnaire du ministère américain de la Justice tenant une conférence de presse.\xa0"Nous sommes ici aujourd\hui pour annoncer trois cas distincts mettant en évidence la menace permanente que représentent l\espionnage économique chinois et le vol de recherche", déclare dans cette vidéo Andrew Lelling, procureur dans le Massachusetts., Là encore, le commentaire de cette publication en espagnol est catégorique: "Les États-Unis viennent de découvrir l\homme qui a fabriqué et vendu le virus corona à la Chine. Le Dr. Charles Lieber, chef du département chimie et biologie de l\Université de Harvard, États-Unis. Il a été arrêté aujourd\hui selon des sources du département américain"., La vidéo utilisée est un reportage de la chaîne WCVB, chaîne locale de Boston, ville du Massachusetts où se trouve l’université de Harvard, qui relate l’arrestation de Charles Lieber., Le mardi 28 janvier, le Department of Justice (DOJ), le ministère américain de la Justice, a annoncé sur son site, que "Charles Lieber, 60 ans, directeur du département de chimie et de biochimie de l’Université de Harvard et deux ressortissants chinois ont été inculpés pour complicité avec la République populaire de Chine.", Selon ce communiqué, il est accusé de fausses déclarations\xa0aux autorités américaines., En plus de diriger le département de chimie et biochimie\xa0à l’université d’Harvard, Lieber était également à la tête d’un groupe de recherche spécialisé dans les nanosciences, le Lieber Research Group, au sein de la prestigieuse université. Ce groupe percevait des fonds du National Institute of Health (NIH) et du ministère de la Défense (DOD)., "Ces financements exigent de révéler tout conflit d’intérêts financier étranger significatif, comme le soutien financier de gouvernements\xa0ou entités étrangères", affirme le ministère américain de la Justice., Lieber ne l’a pas fait alors qu’il était rémunéré pour participer\xa0au programme "Mille Talents",\xa0mis en place par la Chine pour recruter à son profit des scientifiques étrangers de haut niveau., "Dans le cadre dun contrat de trois ans, l’Université de Technologie de Wuhan (WUT) lui versait 50.000 dollars par mois, jusqu’à 158.000 dollars pour ses frais courants ainsi qu’une aide financière de 1,5 millions de dollars pour créer un laboratoire de recherche au sein de l’université, selon le DOJ.", Tout ces activités\xa0ont été dissimulées à Harvard\xa0et aux autorités américaines, affirme le DOJ., "Dans ce communiqué, il nest fait aucune mention du coronavirus ou d’un quelconque autre virus, ni concernant Charles Lieber, ni les deux autres ressortissants chinois arrêtés.", Yanqing Ye, 29 ans, est accusé de "fraude sur les visas, de fausses déclarations, d’agir en tant qu’agent d’un gouvernement étranger et de conspiration"., Zaosong Zheng, âgé de 30 ans, a été inculpé de "contrebande de marchandise en provenance des Etats-Unis"\xa0et "déclarations fausses, fictives ou frauduleuses"\xa0après avoir été arrêté le 30 décembre à l’aéroport de Boston., Il a admis le vol de 21 flacons d’échantillons de laboratoire, affirmant vouloir les ramener en Chine pour "poursuivre les recherches et les publier les résultats sous son propre nom"., De plus, la rubrique "principaux projets de recherches"\xa0sur le site internet de la WUT recense des sujets qui ont trait à l\ingénierie et la logistique, et non à la virologie ou l\épidémiologie., Ces publications virales relaient l’idée, récurrente dans les milieux complotistes, que le nouveau coronavirus, détecté pour la première fois dans\xa0la ville de Wuhan en décembre 2019, aurait été créé par l’homme en laboratoire., Cette affirmation va à l’encontre des conclusions de nombreux scientifiques, qui assurent que ce virus a une origine animale., "Le nouveau coronavirus, baptisé SARS-Cov-2, est sans doute né chez la chauve-souris, et est passé par une autre espèce avant de se transmettre à lhomme. Des chercheurs chinois ont affirmé que cet animal intermédiaire pourrait être le pangolin, petit mammifère à écailles menacé dextinction", "Si un scientifique, aussi génial soit-il, cherchait à créer un virus, ce serait infiniment trop complexe car il s\agirait de créer quelque chose d\entièrement nouveau.", Etienne Simon-Lorière (Institut Pasteur), "La plupart des virus émergents viennent d\un réservoir animal", explique à l’AFP Etienne Simon-Lorière, spécialiste des virus à ARN (acide ribonucléique, code génétique à double hélice semblable à celui de l’ADN) à l’Institut Pasteur, à Paris., "Si un scientifique, aussi génial soit-il, cherchait à créer un virus, ce serait infiniment trop complexe car il s\agirait de créer quelque chose d\entièrement nouveau", estime-t-il., "Ce qu\on pourrait tenter de faire, c\est de créer quelque chose à partir d\éléments de virus déjà connus, comme le SARS-CoV-1 par exemple", imagine le chercheur. "Mais alors on aurait des indications dans la séquence d\ARN qui correspondraient à des parties de génomes de virus déjà connus", ce qui n’est pas le cas, souligne-t-il., "Il n\y a absolument rien dans la séquence du génome de ce\xa0virus qui indique qu\il ait été fabriqué", assurait également le 17 février Richard Ebright, professeur de biologie à l’université de Rutgers (Etats-Unis), dans un article du Washington Post., Ces originales animales du virus ont également été défendues par des chercheurs de l’Université de l’Ohio, dans un article du 26 février intitulé "Aucune preuve crédible soutenant les affirmations d’une construction en laboratoire du Sars-Cov-2"., Face à la viralité de ces idées notamment sur les réseaux sociaux, un groupe de scientifiques avaient même publié une\xa0 tribune\xa0le 7 mars dans le journal médical The Lancet, dans laquelle\xa0ils\xa0"condamnaient\xa0fermement les théories du complot affirmant que le Covid-19 n’est pas d’origine animale"., "Des scientifiques de nombreux pays ont publié et analysé le génome de l’agent responsable, le SARS-Cov-2, et ils concluent dans leur immense majorité que le coronavirus trouve son origine dans la nature, comme de très nombreux agents pathogènes émergents", rappelaient-ils., "Les théories du complot ne font que créer de la peur, des rumeurs et des dégâts qui mettent en danger la collaboration mondiale pour combattre ce virus", s\indignaient-ils., Depuis l’apparition du nouveau coronavirus en Chine fin décembre, des publications sur les réseaux sociaux affirment régulièrement que le coronavirus a été créé en laboratoire, comme l’a montré l’AFP dans des vérifications en janvier, mars et avril., La pandémie causée par le nouveau coronavirus a fait plus de 75.000 morts, selon un bilan établi par l’AFP en date du 07\xa0avril à partir de sources officielles., "Au moins 1,3 millions de cas dinfection ont été officiellement diagnostiqués dans 191 pays et territoires.",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La Silla Vacía usa Cookies para mejorar la experiencia de nuestros usuarios. Al continuar navegando acepta nuestra política., Publicidad, ¿Ya tiene cuenta?, Detector de mentiras\n\nDetector en Facebook\n\nCoronavirus, Por\n\nLaura Sofía Matiz \n ·\n13 de Abril de 2020, 2132, 0, , Desde hace unos días está circulando en redes una nota del portal La Noticia 24 titulada: “Última hora: vacuna rusa contra el coronavirus está lista (+ detalles)”., Como 17 usuarios de Facebook calificaron la publicación como falsa y como ha sido compartida más de 1.400 veces, le pasamos el Detector de Mentiras y encontramos que es engañosa porque mezcla un titular falso con información cierta., No, Rusia no tiene lista la vacuna para el nuevo coronavirus. El artículo de La Noticia 24 réplica un artículo de Russia Today que habla de una vacuna contra el coronavirus que pasó la primera fase de desarrollo., El pasado 23 de marzo, la Agencia Federal Médico Biológica de Rusia (Fmba) indicó que el desarrollo que están haciendo de una vacuna contra el coronavirus\xa0concluyó su primera fase y que todas las etapas de pruebas finalizarán en junio., "La vacuna ha pasado la primera fase del desarrollo. Se trata de una vacuna recombinante, que proviene no a partir de un virus vivo, sino de proteínas que tienen los llamados \epítopos\, o sitios de unión al virus", dijo Veronika Skvortsova, jefe de la Fmba., Skvortsova, también explicó que la vacuna estará lista en aproximadamente\xa011 meses, si es que es exitosa., Esa misma información la replicó el portal de noticias Sputniknews., Como contamos en este detector, la carrera mundial por encontrar una vacuna para el coronavirus empezó desde hace más de dos meses. Países como China, Estados Unidos e Israel están trabajando en pruebas clínicas para unas potenciales vacunas, y con esta noticia queda claro que Rusia se sumó a la carrera, pero no que ya la haya ganado, como indica el titular de La Noticia 24., Calificamos la publicación de La Noticia 24 como engañosa porque mezcla un título falso con información cierta., ¿Tiene más información sobre lo que publicamos o nueva información que deba salir en este espacio?, Publicidad, 23 de Abril, Detector de mentiras\n\nDetector en Facebook, 104, 0, 23 de Abril, Detector de mentiras\n\nDetector en Facebook\n\nCoronavirus, 2276, 0, 23 de Abril, Detector de mentiras\n\nDetector en Facebook, 80, 0, Copyright 2020 La Silla Vacía. Todos los derechos reservados</t>
  </si>
  <si>
    <t>"If a child contracts COVID-19 and is hospitalized, will they be separated from their parent while they are treated? No, thats not true. Neither the U.S. Centers for Disease Control and Prevention nor the World Health Organization has recommended children be separated from a guardian while being treated.", A meme widely shared on social media, including this Facebook post (archived here) published on March 25, 2020, warns parents to keep their children at home, saying if a child contracts the virus they will be alone at the hospital. It begins:, "Biggest wake up call ever, If your child gets this virus, Their going to the hospital alone, "In a van with people they dont know", To a room they don\t know", Users on social media saw the following:, , The meme appears to have surfaced as a number of states and municipalities enacted stay-at-home orders, calling on people to stay at home for 14 days in an effort to "flatten the curve.", While government officials and medical experts have called on people to take steps to prevent the spread of the virus that causes COVID-19, children are not being forceablely separated from a parent or guardian if they need to be admitted to the hospital., "Guidelines vary from hospital to hospital, state to state, but nearly all appear to be following the American Hospital Associations recommendations to limit visitors. The CDC also has recommended the limitation of visitors, as well as their movement within hospitals.", "At Seattle Childrens Hospital, in the heart of the COVID-19 outbreak in Washington state, only one primary guardian per patient is being allowed in the hospital. No other visitors are allowed.", A spot-check at hospitals around the country, including ones in Los Angeles, Atlanta, Dallas, Chicago, Denver and Washington D.C., show similar procedures are in place., A spokeswoman for Prisma Health, a chain of hospitals based in South Carolina, told Lead Stories:, "At Prisma Health Childrens Hospitals, children are allowed to have one parent or caregiver with them and can switch off once a day. They are being given meals so they dont have to leave the room since they are there to support and comfort their children.", The exception appears to be with women giving birth who are diagnosed with COVID-19., The CDC has said it is unknown whether newborns are at "increased risk for severe complications.", The CDC said:, To reduce the risk of transmission of the virus that causes COVID-19 from the the mother to the newborn, facilities should consider temporarily separating (e.g., separate rooms) the mother who has confirmed COVID-19 or is a (persons under investigation) from her baby until the mother\s transmission-based precautions are discontinued.", The CDC added the risks and benefits of temporary separation of mother and baby should be discussed with the mother by the healthcare team., The American Hospital Assocation and the American Academy of Pediatrics did not immediately return telephone messages and emails from Lead Stories seeking comment. But we will update the story if and when we hear back., , See who is sharing it (it might even be your friends...) and leave the link in the comments.:, Chelsea Carter is a writer and fact checker at Lead Storie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More Info, President Donald Trump speaks about the coronavirus in the James Brady Press Briefing Room at the White House, Monday, April 13, 2020, in Washington. (AP), Trump claimed that “numerous provisions” of the U.S. Constitution give him the power to open or close state economies, but he didn’t cite any specifically., Legal experts said that the U.S. Constitution does not give Trump “total” power over the states, even during an emergency such as a pandemic., States maintain police powers and the authority to set rules related to public health, such as social distancing and business closures., President Donald Trump was asked during his White House briefing to explain his tweets in which he said that it’s up to him — not governors — to re-open states amid the COVID-19 pandemic., "What provision in the Constitution gives the president the power to open or close state economies?" a reporter asked Trump April 13., "Numerous provisions," Trump replied.\xa0 "We’ll give you a legal brief if you want.", Reporters pressed Trump for details, but he never cited specific provisions in the Constitution or federal law., When a reporter asked again, Trump said, "The authority is total, and that’s the way it’s got to be.", The White House did not respond to our emails seeking Trump’s evidence., The 10th Amendment of the U.S. Constitution says that powers not delegated to the federal government are reserved for the states. A reporter asked Trump how he would overcome that restriction., Trump sidestepped the question: "Well if some states refuse to open, I would like to see that person run for election. They’re going to open. They’re going to all open.", Federalism, which is a key component of our Constitution, means that the national government is responsible for broad governance, while states and cities have authority over local issues., The president is the top elected official in the country, but he does not have supreme power to dictate all rules for states and local governments. The federal government only has powers given to it in the U.S. Constitution; the rest are reserved for the states, said Polly J. Price, a professor of law and global health at Emory University., Trump does have some authority with respect to reopening the country such as on federal property including military bases within states, Price said., But formal declaration of a "national emergency" does not confer do-whatever-is-needed authority on the president, said University of Texas law professor Robert Chesney., "The president very clearly does not have total authority over state and local governments," Chesney said. "It is preposterous to claim such authority in our system, in which federalism has always been a bedrock element. It is equally preposterous to claim that state and local leaders require the president’s approval for anything. States are not mere political subdivisions of the federal government.", Issues with respect to social distancing and business closures are state matters. That means that Trump does not actually call the shots about re-opening swimming pools in Miami, gyms in Sacramento or barber shops in Cleveland. Both Democratic and Republican governors have said they control their own state orders, not Trump., This isn’t the first time that Trump has made the case that he has unlimited power. In 2019, he said that Article 2 of the Constitution gave him "the right to do whatever I want as president." Article 2 gives the president "executive power," but that’s not the same as total power over the states., Legal experts say no part of the Constitution gives the president unlimited power., "There is no authority. You can’t point to any clause of the Constitution that supports that," said David Schultz, a law professor at the University of Minnesota and political science professor at Hamline University., When the framers drafted the Constitution, they kept in mind fear of King George III and wanted to avoid absolute power of a king, Schultz said. The Constitution aims to break up political power., "That’s why the president doesn’t have total power," he said., Trump said he has "total" authority to reopen the states amid the COVID-19 pandemic., Trump and the White House have not explained what parts of the Constitution or laws he is referring to that he thinks give him "total" authority over governors., Governors have the power to set rules to protect their residents’ public health such as closing swimming pools and schools and requiring social distancing. Trump does not have the power to undo the governors’ orders., In this case, his exaggeration is so vast that it qualifies as ridiculous. By our definition, that means his statement rates Pants on Fire., Rev.com, Donald Trump Coronavirus Press Conference Transcript, April 13, 2020, "CNN, Fact check: Trump falsely claims the president has total authority over coronavirus restrictions, April 13, 2020", New York Times, Trump Insists He Has ‘Total’ Authority to Supersede Governors, April 13, 2020, Washington Post, While bemoaning Mueller probe, Trump falsely says the Constitution gives him ‘the right to do whatever I want’ July 23, 2019, Washington Post, Trump says his ‘authority is total.’ Constitutional experts have ‘no idea’ where he got that. April 14, 2020, The Hill, Northeast governors form group to discuss reopening of region economies, April 13, 2020, Today Show, Interview with New York Gov. Andrew Cuomo, April 14, 2020, Constitution Center, Article 2, Cornell Law School, Supremacy Clause and Federalism, University of Texas law professor Steve Vladeck, Tweet, April 13, 2020, PolitiFact, Trump’s false claim that it’s up to him — not governors — to open states, April 13, 2020, Telephone interview, David Schultz, professor of political science and legal studies at Hamline University and law professor at the University of Minnesota, April 13 and 14, 2020, Email interview, Robert Chesney, University of Texas law professor, April 13 and 14, 2020, Email interview, Polly Price, professor of law and global health Emory University School of Law, April 13 and 14, 2020, , The Principles of the Truth-O-Meter, In a world of wild talk and fake news, help us stand up for the facts., Sign me up, District of Columbia\n\n\n\n1100 Connecticut Ave. NW\nSuite 1300B\n\nWashington, DC\n20036, Florida\n\n\n801 3rd St. S\n \nSt. Petersburg, FL\n33701\n727-821-9494</t>
  </si>
  <si>
    <t>The caption of the 16-second clip states: “Sandra the orangutang started washing her hands because she saw all the zookeepers doing it repeatedly during the COVID-19 crisis.”, COVID-19 has killed more than 62,000 people and infected over 1.1\xa0million others worldwide as of April 6, according to the World Health Organization., Below is a screenshot of the misleading post:, The video was also shared alongside a similar claim on Facebook here, here, here; Twitter here, here and here; and YouTube here., The claim is false., A reverse Google\xa0image search\xa0found a longer version of the video published here on Facebook on November 13, 2019, weeks before the novel coronavirus outbreak., , The video, uploaded on the verified Facebook account of Florida-based animal sanctuary Center for Great Apes, carries the following caption: “Sandra washes her hands at the Center for Great Apes., “Sandra has daily pools of water and really likes to wash things -- her toys, her surroundings, and her hands! Sandra loves to clean up! #orangutancaringweek\xa0#cleanhands #bubblesarebest”., Below is a screenshot of the video in the misleading posts (L) and the Center for Great Apes video (R):, The footage was filmed shortly after the 34-year-old orangutan arrived at the centre in November 2019, according to the sanctuary’s website., Echoing advice from health agencies\xa0on proper hand washing techniques during the\xa0COVID-19 pandemic, the Center for Great Apes reposted the video of Sandra here on Facebook on March 15 alongside the caption: “She definitely scrubbed her hands for longer than 20 seconds, good job Sandra! #washyourhands”., ,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網傳「帶毛領或是絨線的衣服外套，較容易吸附病毒」，經查：, 一、專家指出，某一類衣服材質容易吸附新冠病毒的說法，並無科學根據。, 二、專家建議，防疫以勤洗手與適當時機配戴口罩為主，若擔心在外衣物沾染到病毒，民眾可勤換洗衣物。並不會勸導民眾要穿或不要穿哪一種衣服。, 因此，此傳言為「錯誤」訊息。, 背景, 社群平台、通訊軟體流傳：「朋友女兒在醫院支援武漢，前線醫護發回的消息，這段期間切記不要穿帶毛領或是絨線的衣服外套，較容易吸附病毒，請廣而告之。」, 圖1：網傳訊息擷圖, 圖2：網傳訊息擷圖, 查核, 爭議點、傳言提及「帶毛領或是絨線的衣服外套，較容易吸附病毒」，是否屬實？, （一）查核中心採訪中研院生醫所兼任研究員何美鄉。何美鄉說，日常生活環境中有很多病毒、細菌，如果要說容易吸附、沾黏，那所有病毒都會停留在衣服上面，若擔憂透過衣物被傳染武漢肺炎，那應該勤換洗衣物，避免同一件衣物在未換洗情況下穿很久，若有前往醫院等場所，返家後最好換洗衣物並洗澡。, 何美鄉說，避免穿著特定材質的衣物，不是防疫宣導的重點。, （二）查核中心採訪台灣感染症醫學會理事長、台大醫院小兒部主任黃立民，黃立民說，人類若被傳染、通常是經由手口接觸到環境中的病毒，但並沒有哪一類特別的材質才會容易吸附病毒。此傳言之作法沒有必要，防疫時並不會勸導民眾要穿或不要穿哪一種衣服。, 黃立民提醒，如果民眾外出或接觸到不確定的是否衛生乾淨的物品，最好勤洗手。, （三）查核中心採訪疾管署慢性傳染病組防疫醫師黃士澤說，新冠病毒可以在物品上也許可能存活，但新冠肺炎病毒跟SARS、MERS等冠狀病毒都有相同特性，病毒主要都是存活在細胞裡，要有適當環境才能維持活性，而且就算是病毒附著於衣物上，也不直接等於病毒會再附著到另一接觸者身上，要造成感染，中間還會有病毒濃度、附著性等問題。, 黃士澤說，冠狀病毒主要是還是透過吸呼道感染，手口接觸到環境病毒，針對衣物問題，民眾不需要過度恐慌，只要按照防疫建議，勤洗手，以及在適當時機配戴口罩即可。, 黃士澤說，冠狀病毒會附著在那些材質衣物，造成感染問題，並無相關的科學證據，也不太會有科學研究會去做這類的研究。, 結論, 一、專家指出，某一類衣服材質容易吸附新冠病毒的說法，並無科學根據。, 二、專家建議，防疫以勤洗手與適當時機配戴口罩為主，若擔心在外衣物沾染到病毒，可以勤換洗衣物。並不會勸導民眾要穿或不要穿哪一種衣服。, 因此，此傳言為錯誤訊息。, 台灣事實查核中心 -2018-</t>
  </si>
  <si>
    <t>, 傳言引述研究宣稱「美國才是全世界等（新冠）病毒事件發源地」、「如果要看源頭的話，這個論文直指美國是（新冠病毒）源頭」，經查：, 一、傳言引述的研究於2020年2月21日刊登於中國科學院科技論文預發布平台ChinaXiv，為一預印本論文，這項研究是在探討用新冠病毒的基因序列，以及分子演化關係來做網絡分析。, 二、這項研究僅指出「新型冠狀病毒的起源地可能不是湖北」，但未指出「新冠病毒來自美國」。, 三、專家指出，這項研究畫出新冠病毒的基因序列關係圖，不能指出病毒的演化方向。, 四、專家指出，通常起源的地方病毒遺傳多樣性會比較高。以研究中的這張圖來說，遺傳多樣性最高，也就是基因變異最多的是紅色圈圈，也就是「湖北（Hubei）」。, 因此，傳言為「錯誤」訊息。, 背景, 近期有名嘴在電視節目宣稱「如果有源頭的話，這個論文直指美國是（新冠病毒）源頭」。同時，社群平台亦流傳類似訊息，指稱：, 「鍾南山院士已在電視發表講話，武漢新冠狀病毒不是真正病毒來源。, 新冠狀病毒系列有5種：A,B,C,D,E, 蝙蝠袖BAT(H52)然後變異H53 &gt;\n人傳人 H13(簡稱A家族：爺爺)。\n再變異序列號H3(簡稱B家族：奶奶)。\n序列號再變異H1(簡稱C家族：兒子)，\n中國武漢病毒事件。\n序列號再變異H56(簡稱D家族：孫子)，\n台灣、澳洲，美國全世界等地區病毒事件。\n序列號再變異MV56(簡稱E家族：曾孫子)，\n台灣、澳洲，尤其中東及歐洲等。, 事實上，美國才是全世界等病毒事件發源地。」, 通訊軟體亦流傳訊息指出：, 「據科學家對新冠病毒定序，目前發現共有A、B、C、D、E五大種家族，大陸僅有C類，美國則五類俱有，台灣則有C、E二類，故大陸首席專家锺南山昨天在央視表示，新冠在大陸爆發，但病源不在大陸，而在外面，另有大陸専家明指病源來自美國及台灣。另據媒體報導，蘇聯安全局宣稱，據投誠喬治亞安全局長情資，美國設在該國生化實驗室正研發針對亞洲人種基因的生化武器。日媒及台大專家質疑，自去年10月至今，美國流感確診病有2000萬人，死亡14000餘人，因美國檢驗費昂貴，未續檢新冠病毒，故其中至少可能有1400以上恐係染新冠病毒。另美國喬治亞大學報告，新冠第一例似在去年9月發生。」, 圖1：有名嘴在政論節目上宣稱「這個論文直指美國是（新冠病毒）源頭」, 圖2：社群平台流傳訊息擷圖, 圖3：社群平台流傳訊息擷圖, 查核, 爭議點一、傳言引述的研究為何？, 查核中心查證，傳言引述的研究為〈Decoding evolution and transmissions of novel pneumonia coronavirus using the whole genomic〉，2020年2月21日刊登於中國科學院科技論文預發布平台ChinaXiv。, 此平台有發布「未經同儕審查」的聲明提醒，此為預印本發布平台，「目前這些論文是未經同行評審的初步報告，不應視為結論性的、指導臨床實踐／健康相關行為的信息，也不應做為既定事實在新聞媒體報導。」, 圖4：《中國科學院科技論文預發布平台ChinaXiv》未經同儕審查聲明, 爭議點二、這項研究的內容為何？, 查核中心透過新興科技媒體中心，諮詢台灣大學臨床醫學研究所教授王弘毅，以及中興大學微生物暨公共衛生研究所教授趙黛瑜、國立新加坡大學微生物學程博班生李曜存。, 王弘毅指出，這項研究是在探討用新冠病毒的序列，以及分子演化關係來做網絡分析（Network analysis）。這個分析主要是把不同但是相近的單倍型序列（haplotype sequence）視覺化，讓研究人員了解各個序列之間的關係。所謂一個「單倍型」就是一個基因序列，那個序列如果有一個突變，就變成新的單倍型，因此研究將不同單倍型的關係畫成「Figure3」的圖。, 這張圖中，每一個圈圈代表不同的單倍型，也就是單獨的基因序列，圈圈越大表示採集越多次，而一個顏色代表一個地方，每一個圈圈的連結代表有一個突變，而空心的圈圈代表假設應該有這個突變，但是研究團隊沒有找到。另外右上角有一個「bat-RaTG13」，這是蝙蝠的基因序列。, 圖5：傳言引述研究的圖表Figure3，為病毒基因序列的網絡分析。, 趙黛瑜和李曜存指出，這項研究是以median-joining network（MJ）作為分析方法，但這樣的分析方法過度簡化，沒有考慮到許多演化上的變數，呈現方式不具方向性。這個分析方法不適合用來判斷生物祖先-後代 （ancestor-descendant）關係。, 趙黛瑜和李曜存也補充，病毒學家並沒有使用這種分析方法，或以此作為病毒分類及疫情調查的依據。事實上，從近期經過同儕審視的研究來看，就可以知道 MJ 方法不是被病毒學界認可的方法，甚至有研究指出，不應該繼續用 MJ 法用來分析種系（phylogeny）。, 爭議點三、這項研究是否指出「據科學家對新冠病毒定序，目前發現共有A、B、C、D、E五大種家族，大陸僅有C類，美國則五類俱有」，因此「美國才是全世界等病毒事件發源地」？, 王弘毅表示，這項研究僅指出「新型冠狀病毒的起源地可能不是湖北」，但未指出「新冠病毒來自美國」。, 王弘毅補充，這項研究使用蝙蝠的序列當作外群。蝙蝠的序列與新冠病毒序列變異度差了3.6%。冠狀病毒的序列全長大約3萬個鹼基，3.6%的差異就是差了大約1000個鹼基。而任兩個新冠病毒的序列差異大約2-3個鹼基。也就是說，蝙蝠的基因離現在的新冠病毒還是很遠，因此蝙蝠的序列不能用來當作祖先指定演化方向。, 王弘毅舉例說明，人類雖然跟黑猩猩在DNA變異的層次上只差了1%，但是除了很少數例外，一般而言黑猩猩不能拿來當作人類序列的祖先。這就像拿十個人類的基因與黑猩猩的基因去比，然後說某個人的基因比較接近黑猩猩，一樣是沒有意義的。, 王弘毅說明，這張圖將病毒變異分成A、B、C、D、E五種「Group（家族）」，但這幾個「家族」缺乏統計的定義，因此不能用這五個分類去判斷病毒的起源。, 圖6：研究圖表Figure3分析／台灣事實查核中心製圖, 王弘毅補充，通常不同單倍型序列之間，不太容易知道他們的演化關係、演化方向，但通常起源的地方遺傳多樣性會比較高。以研究中的這張圖來說，遺傳多樣性最高，也就是基因變異最多的是紅色圈圈，也就是「湖北（Hubei）」。, 圖7：研究圖表Figure3顯示，湖北的病毒多樣性最高／台灣事實查核中心製圖, 趙黛瑜和李曜存指出，這篇文章用單倍型（Haplotype）來表示這些突變點，但基因序列的演化分析還是必須與流行病學調查互相佐證，也就是時序性，單倍型的分類並不能指出病毒的演化方向。, 趙黛瑜和李曜存說，目前大部分科學家的結論都指出，中國武漢是新冠病毒的起源。, 結論, 一、傳言引述的研究為〈Decoding evolution and transmissions of novel pneumonia coronavirus using the whole genomic〉，2020年2月21日刊登於中國科學院科技論文預發布平台ChinaXiv，為一預印本論文，這項研究是在探討用新冠病毒的基因序列，以及分子演化關係來做網絡分析。, 二、這項研究僅指出「新型冠狀病毒的起源地可能不是湖北」，但未指出「新冠病毒來自美國」。, 三、專家指出，這項研究畫出新冠病毒的基因序列關係圖，不能指出病毒的演化方向。, 四、專家指出，通常起源的地方病毒遺傳多樣性會比較高。以研究中的這張圖來說，遺傳多樣性最高，也就是基因變異最多的是紅色圈圈，也就是「湖北（Hubei）」。, 因此，傳言為「錯誤」訊息。, 參考資料, Yu, Wen-Bin, Tang, Guang-Da, Zhang, Li, Corlett, Richard T. (2020). Decoding evolution and transmissions of novel pneumonia coronavirus using the whole genomic data. chinaXiv.On the use of median‐joining networks in evolutionary biology, 台灣事實查核中心 -2018-</t>
  </si>
  <si>
    <t>The "CoronaHoax" video contains no evidence that the coronavirus outbreak is a "hoax." Moreover, officials had documented more than 12,000 deaths in the United States alone as of April 7, 2020., The claim appeared as a video published by Jeff Berwick on YouTube on March 31, 2020, titled "CoronaHoax Pandemic Proven Fake... Yet The Lockdowns Continue... Here\s Why" (archived here)., Click below to watch the video on YouTube:, , This video does not prove there is a coronavirus hoax. Rather, it is a compilation of conspiracies circulating since COVID-19 pandemic first began to explode late last year and early in 2020., Berwick, a Canadian self-proclaimed "anarcho-capitalist," racked up 697,000 views on his YouTube page for the video, which claims the media is hyping the death toll, that 5G is responsible for illness attributed to the virus - not COVID-19 - and he blames the banks for the resulting financial spiral., "There\s no coronavirus," he says in the video. "There\s not a pandemic happening.", According to worldometers.info, which keeps a running tally of the cases and deaths associated with COVID-19, there have been 1,414,710 cases worldwide and 81,248 global deaths as of April 7, 2020., Berwick touches on many far-right conspiracy claims, including the theory that the September 11, 2001, terrorist attacks on America never happened., In the video, Berwick walks through a sunny neighborhood with his dog and extrapolates for an hour about all of his theories, while also stringing together video snippets that he claims prove hospitals around the world are not overwhelmed with coronavirus cases., He blames the U.S. media for claiming to show an overcrowded hospital in New York that was actually in Italy, a country where the novel coronavirus has killed 17,127 as of April 7, 2020. There\s truth to this one claim - one that Lead Stories wrote about in an article showing that CBS blamed an "editing error" for the hospital mixup in their report., Quoting an unnamed scientist, Berwick claims "he said the death rate it looks like now isn\t 5 to 10% or higher, as he thought it was it\s probably closer to 0.1%, which is about the exact same as the flu.", The New York Times reported the current death rates of several countries around the world, showing that coronavirus death rates are higher than the flu:, But with 1,584 deaths, Germany\s fatality rate stood at 1.6 percent, compared with 12 percent in Italy, around 10 percent in Spain, France and Britain, 4 percent in China and nearly 3 percent in the United States. Even South Korea, a model of flattening the curve, has a higher fatality rate, 1.8 percent.", Lead Stories has repeatedly shut down the claim that 5G technology is causing people to fall ill and die. Here is an example of one of our stories debunking that claim., PCMag, in a story titled, "No, 5G Is Not Causing Coronavirus (Or Anything Else)," also debunked the claim:, COVID-19 is spreading in places that do not have 5G. Japan, one of the virus hotspots, does not currently have 5G. Iran, another major hotspot, does not have 5G. Malaysia, another hotspot, does not have 5G. And so on. There is no correlation between increased spread and the presence of 5G. Italy has 5G and the virus went wild; Iran does not, and the virus went wild., "On April 7, 2020, New York Gov. Andrew Cuomo said 731 people died of coronavirus - the states highest one-day increase.", Berwick, in his video, showed others that have gone viral depicting empty parking lots and entrances to hospitals, claiming this as proof that the coronavirus outbreak is not actually happening. There is no footage from inside the hospitals., He also claims that the $2 trillion U.S. stimulus package, passed to boost the American economy, is "a bailout for the banks." Also, he noted that CNN reports that $500 million will be given to large businesses ( those with over 500 employees.), Berwick questions how quickly Prince Charles, 71, recovered from coronavirus, and he takes a dig at Queen Elizabeth II, stating:, I keep hoping the Queen is going to get it and die, but it\s not real. It\s totally fabricated, so that\s not going to happen.", Again, despite an hour-long effort to "prove" what amount to conspiracy theories, Berwick offers no evidence that a "CoronaHoax" was at play., See who is sharing it (it might even be your friends...) and leave the link in the comments.:, Alexis Tereszcuk is a writer and fact checker at Lead Stories and\xa0an award-winning journalist who spent over a decade breaking hard news and celebrity scoop with RadarOnline and Us Weekly.\n\nAs the Entertainment Editor, she investigated Hollywood stories and conducted interviews with A-list celebrities and reality stars. \xa0\n\nAlexis’ crime reporting earned her spots as a contributor on the Nancy Grace show, CNN, Fox News and Entertainment Tonight, among other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Cuando pinchas en el enlace que viene con el mensaje de WhatsApp, te lleva a una web en la que se utiliza el logo y el nombre de Heineken. Sin embargo, desde Heineken aseguran a Maldita.es que no es un sorteo propio., La empresa asegura en una publicación que "HEINEKEN España no ha enviado este mensaje\xa0y que no está haciendo ninguna promoción de cara al consumidor final". Además, en esta contenido recomiendan "no entrar en el enlace, no facilitar ningún dato y no compartir este mensaje, ya que podría tratarse de una estafa"., Sin embargo, esta página, que empieza por hein.buonosconto, no es oficial de Heineken, que es heinekenespana.es o heineken.com., En esta página primero te pide que respondas a tres preguntas, una de ellas en las que te preguntan si eres mayor de edad. Da igual lo que respondas, siempre te lleva al siguiente paso. Además, da igual las veces que te metas, siempre pone el mismo número de unidades disponibles: 877., En el siguiente paso, como en otros casos de falsos sorteos, te pide que compartas el supuesto sorteo con 20 personas de tu lista de WhatsApp y afirman que si lo haces "recibirás los barriles de cerveza en unos días". Sin embargo, cuando lo haces, te deriva a otra página completamente diferente en la que te aseguran que te regalarán una tarjeta de Carrefour y en la que vuelven a pedirte que respondas a tres preguntas. Ya no hay rastro de los barriles de cerveza, otra muestra más de que se trata de un sorteo falso., No podemos hacer que dejen de llegarte estos casos, pero sí tenemos una serie de\xa0recomendaciones que puedes seguir cuando te vuelva a llegar una supuesta alerta o sorteo\xa0que use el nombre de tu empresa de confianz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En la imagen que se está compartiendo se puede ver el titular y el nombre de los periodistas que, supuestamente, habrían escrito el contenido, pero no el enlace a la página web, por lo que no es posible comprobar si este funciona. Pero sí hemos encontrado un artículo del diario en el que parte de los autores coinciden con los de la imagen y parte del texto coincide con la entradilla que se puede leer en la captura., Desde el Maldita.es no hemos encontrado ninguna prueba de que El País haya publicado la noticia del supuesto caso en la Escuela de Arquitectura. Además, desde la sección de Salud del medio nos dicen que no les consta que esa noticia se haya publicado en su web., No es la primera vez que se utilizan capturas falsas de medios de comunicación para desinformar y aumentar la alerta sobre el coronavirus. Mucho ojo porque los titulares y subtítulos de esas capturas pueden haberse modificado mediante una edición del código de la página., En este artículo\xa0puedes leer otros bulos relacionados con el coronavirus que hemos desmentido., Fact-checkers de 30 países nos hemos unido para luchar contra la ola de desinformación que ha traído consigo el nuevo coronavirus iniciado en China, puedes leer más sobre los desmentidos en\xa0este,\xa0este\xa0y\xa0este otro artículo\xa0del IFCN.,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Posted on March 25, 2020, Viral social media posts and videos have falsely claimed that “martial law is imminent” in the U.S. Those bogus reports are being pushed in some cases by those who sell emergency and survivalist products., President Donald Trump mobilized the National Guard on March 22 in Washington, California and New York — three states that have been hit hard by COVID-19 — to assist with everything from distribution of food to set-up of medical tents., The following day, Defense Secretary Mark Esper clarified: “To be clear, this is not a move toward martial law, as some have erroneously claimed.”, Esper was responding to persistent online rumors that martial law is either currently in place or very near., Generally, martial law is military authority substituted for civil government during periods of unrest. It’s a murky concept that hasn’t been defined in American law — as we’ll explain later., As for the rumors hyping the idea that military rule is looming, the Facebook page for “Alternative Media Television” recently warned its more than 145,000 followers: “STORM IS COMING TO AMERICA!!!! MARTIAL LAW NEXT 24 HOURS!!!!!!”, That post linked to Alternative Media Television’s online store, which sells “emergency survival” gear and “emergency preparedness” food supplies., Alex Jones, the conspiracy theorist behind the website Infowars.com, also has been pumping out misinformation on the issue while selling his own survivalist supplies, including face masks., “We are already under overlying fields, crisscrossing fields, of martial law,” Jones said in one recent video., Jones was banned from Facebook in 2019 for violating the company’s policies on “dangerous individuals and organizations,” but he still maintains a website and posts videos to his own video-sharing platform. The video warning of martial law was viewed more than 100,000 times, according to metrics shown on the site., Another conspiracy theorist who hawks doomsday preparation goods online, David Zublick, has claimed on his website and YouTube channel that “this is, basically, martial law.”, But that’s not true., There has been no declaration of martial law nationally or in any state as of March 25., In fact, Federal Emergency Management Administrator Peter Gaynor\xa0said\xa0at a briefing with the president’s coronavirus task force on March 22, “we’ve had a lot of disinformation circulating and I want to make sure that it’s understood that this is not martial law.”, New York Gov. Andrew Cuomo also has said he won’t institute martial law, and the Washington National Guard issued a statement on Twitter saying, “Let’s put aside the rumors about martial law or military rule. IT’S JUST NOT TRUE.”, California Gov. Gavin Newsom said that he didn’t expect martial law would be necessary, but acknowledged that it’s an option., At a March 15 press briefing, a reporter noted that other states had been more forceful in closing down businesses and asked, “why not exercise your authority?” Newsom answered\xa0by saying: “If you want to establish a framework of martial law, which is ultimate authority and enforcement, we have the capacity to do that, but we are not, at this moment, feeling that is a necessity.”, Newsom may have been referring to his powers under the state’s Emergency Services Act. His office didn’t respond to a request for clarification, but a spokesman for the governor’s office, Brian Ferguson, has reportedly said: “We don’t want this to be scary for people. This is a humanitarian mission to support health and safety.”, So, martial law isn’t in effect and it’s not imminent. But it’s worth explaining what, exactly, this ill-defined term means., The U.S. Supreme court summed it up in a 1946 decision stemming from martial law in Hawaii during World War II., U.S. Supreme Court, 1946: The term ‘martial law’ carries no precise meaning. The Constitution does not refer to ‘martial law’ at all and no Act of Congress has defined the term. It has been employed in various ways by different people and at different times. By some it has been identified as ‘military law’ limited to members of, and those connected with, the armed forces. Others have said that the term does not imply a system of established rules but denotes simply some kind of day to day expression of a General’s will dictated by what he considers the imperious necessity of the moment… In 1857 the confusion as to the meaning of the phrase was so great that the Attorney General in an official opinion had this to say about it: ‘The Common Law authorities and commentators afford no clue to what martial law, as understood in England, really is. * * * In this country it is still worse.’ 8 Op.Atty.Gen. 365, 367. What was true in 1857 remains true today., Basically, martial law is the temporary replacement of civil government by the military during a period of unrest, explained David Glazier, a professor at Loyola Law School and former U.S. Navy officer., It has rarely been used in the U.S., said William Banks, professor of law at Syracuse University. The last time was in Hawaii, when martial law was instituted following the attack on Pearl Harbor., Before that, martial law had been declared a couple of times by governors in the early 20th century, Banks and Glazier said. Also, President Abraham Lincoln used it during the Civil War and General Andrew Jackson used it in New Orleans during the War of 1812., Post World War II, some circumstances have been mischaracterized as martial law, particularly civil rights-era actions, as when President Dwight Eisenhower federalized the National Guard in Arkansas to integrate schools in Little Rock. President John F. Kennedy did the same in Mississippi, and President Lyndon Johnson acted similarly to protect demonstrators marching from Selma to Montgomery in Alabama., All of those actions were taken under the Insurrection Act, which allows the president to use the military to quell unrest., But that’s the opposite of martial law, which exists only if there is no civil law. In those cases, “It’s entirely authorized by the law. That’s the point,” said Banks., Geoffrey Corn, a professor at South Texas College of Law Houston and a former Army officer, put it another way — those cases used the military to supplement civil law., A much more common supplemental use of the National Guard is for help with humanitarian aid and law enforcement during natural disasters, Corn said., Still, it can be confusing to the public to see signs of military presence in their communities., For example, Jonathan Rath Hoffman, a spokesman for the Department of Defense, was recently prompted to respond to a viral tweet showing a video clip of military vehicles that suggested they were an ominous sign of things to come., “These are new Joint Light Tactical Vehicles being transported by @USArmy Materiel Command from the factory in Oshkosh to Fort Bragg, NC. These deliveries by train to our bases nationwide are not infrequent and have nothing to do w COVID-19,” Hoffman tweeted., But another post from Alternative Media Television had already amplified the misconception, claiming: “BREAKING!!! MILITARY VEHICLES MOVING INTO MAJOR CITIES!!! MARTIAL LAW IMMINENT!!” The video accompanying that post has been viewed more than 225,000 times., In order to have martial law, Corn told us, there would need to be a complete breakdown of civil institutions. “As long as civil function continues,” Corn said, the courts will find “invocation of martial law is unconstitutional.”, The other experts we talked to agreed that national-scale martial law is exceedingly unlikely., “There’s no case whatsoever that civil authority has collapsed or come close to collapsing,” said Robert Chesney, a professor at the University of Texas at Austin Law School, explaining that there is no cause for instituting the “almost comically draconian step of martial law.”, Editor’s note: FactCheck.org is one of several organizations\xa0working with Facebook\xa0to debunk misinformation shared on social media. Our previous stories can be found here., Trump, Donald. Memorandum on Providing Federal Support for Governors’ Use of the National Guard to Respond to COVID-19. 22 Mar 2020., Defense Secretary Esper Coronavirus News Conference. C-SPAN. 23 Mar 2020., U.S. Supreme Court. Duncan v. Kahanamoku. 327 U.S. 304. 25 Feb 1946., Congressional Research Service. “The Posse Comitatus Act and Related Matters: The Use of the Military to Execute Civilian Law.” 6 Nov 2018., Congressional Research Service. “Defense Primer: Legal Authorities for the Use of Military Forces.” 3 Jan 2020., Glazier, David. Professor, Loyola Law School. Telephone interview with FactCheck.org. 23 Mar 2020., Banks, William. Professor, Syracuse University. Telephone interview with FactCheck.org. 24 Mar 2020., Corn, Geoffrey. Professor, South Texas College of Law Houston. Telephone interview with FactCheck.org. 24 Mar 2020., Chesney, Robert. Professor, University of Texas at Austin Law School. Telephone interview with FactCheck.org. 24 Mar 2020., Q: Does ibuprofen make COVID-19 worse?, A: There is no evidence that ibuprofen or other non-steroidal anti-inflammatory drugs can make COVID-19 cases more severe. You should consult your doctor before changing medications.</t>
  </si>
  <si>
    <t>La Silla Vacía usa Cookies para mejorar la experiencia de nuestros usuarios. Al continuar navegando acepta nuestra política., Publicidad, ¿Ya tiene cuenta?, Detector de mentiras\n\nDetector en Facebook\n\nCoronavirus, Por\n\nLaura Sofía Matiz \n ·\n19 de Marzo de 2020, Foto de la cadena de WhatsApp., 684, 0, , Desde hace unos días está circulando en redes una cadena de Whatsapp que asegura que tomar antiinflamatorios como ibuprofeno empeoran el coronavirus., Como varios de nuestros usuarios nos pidieron que verificaramos la cadena, le pasamos el Detector de Mentiras y encontramos que la publicación es engañosa porque mezcla datos falsos con información que aún no ha sido demostrada ni descartada., Así se ve la cadena que está circulando en redes:, Buenos días, recibí esta cadena en un chat familiar y me gustaría saber si hay alguna forma de verificarla. Gracias. @FedemedicaC @ANM_Colombia @Colcheck @harimetsu @pcorrea78 @lasillavacia @DoctoraFernanda pic.twitter.com/HAB8ium3HP, No hay evidencia científica que demuestre que el ibuprofeno pueda agravar el estado de personas contagiadas por el ‘Covid-19’. Así lo indicó la Organización Mundial de la Salud, que sin embargo, y por precaución,\xa0recomendó el uso de paracetamol (acetaminofén)., “Nuestros expertos están investigando esto para poder dar futuras pautas, pero mientras tanto recomendamos usar paracetamol y no ibuprofeno”,dijo el portavoz de la OMS, Christian Lindmeier a la agencia EFE., Mariana Roche, médica pediatra de la Universidad Nacional de La Plata, coincide.\xa0“Ante virus desconocidos, se recomienda no dar Aines (fármacos antiinflamatorios no esteroideos), como son el ibuprofeno y la aspirina. Y, por eso, se recomienda paracetamol. Porque a veces, en un porcentaje muy bajo, produce el síndrome de Reye, que es una descompensación producida por los Aines”, dijo\xa0al portal de factchecking argentino Chequeado., Sin embargo,\xa0no hay evidencia científica que pruebe que el ibuprofeno o los Aines en general\xa0puedan agravar a los pacientes con ‘Covid-19’., La Agencia Española de Medicamentos y Productos Sanitarios (Aemps) informó que “no existe ningún dato actualmente que permita afirmar un agravamiento de la infección por Covid-19 con el ibuprofeno u otros antiinflamatorios no esteroideos”, y advirtió que “no hay razones para que los pacientes que estén en tratamiento crónico con estos medicamentos los interrumpan”., Es importante poner en contexto que la idea de que el ibuprofeno no es aconsejable para pacientes con Covid-19 empezó con una carta de varios científicos a la revista The Lancet, una de las más prestigiosas en salud en el mundo, del 11 de marzo. En ella dicen que\xa0tienen la hipótesis de que eso peude ocurrir, pero que no es seguro que sea así, y menos en qué casos o condiciones, con qué gravedad ni dimensiones., Luego eso se hizo público con un trino del Ministro de Salud de Francia, Olivier Véran:, "#COVIDー19 | La prise danti-inflammatoires (ibuprofène, cortisone, ...) pourrait être un facteur daggravation de l’infection. En cas de fièvre, prenez du paracétamol.\nSi vous êtes déjà sous anti-inflammatoires ou en cas de doute, demandez conseil à votre médecin.", (“tomar medicamentos antiinflamatorios (ibuprofeno, cortisona …) podría ser un factor agravante de la infección. Si tiene fiebre, tome paracetamol. Si ya toma medicamentos antiinflamatorios o tiene dudas, consulte con su médico”, en español)., Véran dijo claramente que el efecto negativo solo era una posibilidad, no un hecho, y no se limitó al ibuprofeno ni a los Aines sino a todos los antiinflamatorios., Eso porque algunos de ellos sí tienen efectos colaterales negativos si se usan de forma continua, como explica el Servicio Nacional de Salud británico., Tras al carta en The Lancet, la OMS dijo que no contraindica a los pacientes tomar ibuprofeno u otros antiinflamatorios y los tres investigadores que escribieron la carta inicial reiteraron que es solo una hipótesis en una nota en el sitio web de la unviersidad, que dice lo siguiente:, "Esa sospecha, que se formuló explícitamente como una hipótesis, está dirigida a científicos, con el objetivo de que haya más investigación con datos adicionales de pacientes. \No cosntituye una recomendación para usar o no usar algunas drogas determinadas. Los pacientes siempre deben seguir las indicaciones que den sus médicos tratantes\ dice el profesor Michal Roth, uno de los autores del estudio y quien lidera un grupo de investigación en el departamento de biomedicina de la Universidad de Basilea y del Hospital Universitario de Basilea)., (This suspicion, which was expressly formulated as a hypothesis, is aimed at scientists with a view to further investigation based on additional patient data. “It does not constitute a recommendation to use certain drugs or not. Patients should always follow the instructions given by their physicians,” says study author Professor Michael Roth, who leads a research group at the Department of Biomedicine of the University of Basel and University Hospital Basel), La cadena también recomienda beber sorbos de agua cada 15 minutos, pero como contamos en este detector, esa medida no es eficiente para prevenir el coronavirus., La OMS dice que no “existe evidencia” de que beber sorbos de agua cada 15 minutos sea una medida efectiva para evitar el contagio por coronavirus. El virólogo Manuel Vargas, quien es profesor de la Universidad Nacional, dice que “no es posible lavar un virus” ya que esos agentes microscópicos están “dentro de una célula y hasta allá no llega ningún lavado”., Por lo anterior, calificamos la cadena como engañosa porque mezcla datos falsos con información que aún no ha sido demostrada ni descartada., ¿Tiene más información sobre lo que publicamos o nueva información que deba salir en este espacio?, Publicidad, 15 de Abril, Detector de mentiras\n\nDetector al chat de la familia\n\nCoronavirus, 40, 0, 15 de Abril, Detector de mentiras\n\nDetector en Facebook\n\nCoronavirus, 56, 0, 15 de Abril, Detector de mentiras\n\nDetector en Facebook\n\nCoronavirus, 20, 0, Copyright 2020 La Silla Vacía. Todos los derechos reservados</t>
  </si>
  <si>
    <t>The fact behind every news!, සීඝ්\u200dරයෙන් ලොව දස දෙස ව්\u200dයාප්ත වන කොරෝනා වෛරස් ආසාදනය මාර්තු 29 වන විට ජීවිත 30,000 කටද වඩා බිලිගෙන අවසානය. \xa0වසංගතයක් ලෙස මෙම රෝගය ව්\u200dයාප්ත වෙත්ම මේ රෝගයට ප්\u200dරතිකාර කළ හැකි දේශීය ඖෂධ සහ විවිධ ඖෂධ වර්ග පිළිබඳව සමාජ මාධ්\u200dය ජාල ඔස්සේ නොයෙකුත් ප්\u200dරවෘත්තිය ඉදිරිපත් වන්නට පටන් ගත්තේය. මෙවැනි සටහන් පිළිබඳව අප විසින් කරන ලද කරුණු විමර්ශනයන්හිදී තහවුරු වූයේ එම සටහන් \xa0 අසත්\u200dය සහ නොමඟ යවන සුළු සටහන් බවටය., මෙවැනි පසුබිමක “සුබ ආරංචියක් කොරෝනා වෛරස් එන්නත සූදානම්. එන්නත් කිරීමෙන් පැය තුනක් ඇතුළත රෝගියා සුව කළ හැකිය. ඇමරිකානු විද්\u200dයාඥයන්ගේ සොයාගැනීමකි. රෝචේ වෛද්\u200dය ආයතනය විසින් ලබන ඉරිදා එන්නත නිකුත් කරන බව ට්\u200dරම්ප් නිවේදනය කරන\xa0 අතර ඖෂධ එන්නත් මිලියන ගණනක් සූදානම්” යන තේමාව යටතේ එන්නත් කට්ටලයක සේයාරුවක් සහිත සටහනක් රසිකා මායාදුන්නේ නමැත්තිකුගේ ෆේස්බුක් පිටුවක ඉදිරිපත් වී තිබෙනු නිරීක්ෂණය විය. ෆේස්බුක් පරිශීලනය කරන්නන් රැසක් අතර හුවමාරු වෙමින් තිබූ මෙම සටහනට හිමිවුනු ප්\u200dරතිචාර සෑමයක් ම පාහේ මෙය අසත්\u200dය සටහනක් බවට යෝජනා කර තිබූ නිසාත්, WhatsApp මාධ්\u200dයය මගිනුත් සීඝ්\u200dරව පැතිරෙන මෙම සටහන පිළිබඳව සත්\u200dය කරුණු විමර්ශනයක් කිරීමට අපගේ අවධානය යොමු විය., Fact Check (සත්\u200dය තොරතුරු විමර්ශනය කිරීම), මෙම සටහනේ වූ සේයාරුව google reverse image සෙවීමකට යොමු කළෙමු. සේයා රුව සහිත සටහන් සහ වාර්තා රැසක් අන්තර්ජාලයට අඩංගුව තිබෙන බව නිරීක්ෂණය විය. Gulte.com ප්\u200dරවෘත්ති වෙබ් අංවිය විසින් 2020 මාර්තු මස 22 දින ඉදිරි පත් කළ වාර්තාවක මෙසේ සඳහන් වී තිබිණි, “දකුණු කොරියාවට තම රටේ කොරොන වයිරසයේ ව්\u200dයාප්තවීම පාලනය කිරීමට උපකාරී වූ වඩාත් තීරණාත්මක සාධකය වුයේ ඔවුන් රෝගීන් හැකි ඉක්මනින් හඳුනාගත් ආකාරයයි. මෙයට හේතුව Seegene නම් සමාගමක් විසින් ඔවුන්ගේ පළමු COVID-19 ආසදිතයා නිල වශයෙන් හඳුණා ගැනීමටත් පෙර කොරොන වයිරස් ආසාදනය පරීක්ෂා කිරීම සඳහා පරීක්ෂණ කට්ටලයක් නිර්මාණය කර තිබීමයි., ලෝක සෞඛ්\u200dය සංවිධානය COVID-19 හි ජාන රටාව නිකුත් කිරීමත් සමඟ මෙම සමාගමට පරීක්ෂණ කට්ටලයක් සංවර්ධනය කිරීමට හැකිවිය. දැන්, දකුණු කොරියාවේ තවත් ඖෂධ නිෂ්පාදන ප්\u200dරධානියෙකු වන සුජෙන්ටෙක් විසින් අතේ ගෙන යා හැකි රෝග විනිශ්චය කට්ටලයක් නිපදවා ඇති අතර එය ඔබට මිනිත්තු 10 කින් කොරොන වයිරස් වැළඳි ඇත්දැයි කිව හැකිය. සතියකට ටෙස්ට් කට්ටල ලක්ෂ 3 කට ආසන්න ප්\u200dරමාණයක් ලොවට අපනයනය කිරීමට සමාගම සැලසුම් කර ඇති බව පැවසේ.”, අප Sugentech ආයතනයේ වෙබ් අඩවිය පරීක්ෂා කිරීමේදි\xa0 මිනිස් රුධිරයේ Covid-19 එරෙහිව ඇති ප්\u200dරතිදේහය නිශ්චිත කර ගැනීම සඳහා ඇති පරීක්ෂණ කට්ටලය පිළිබඳ වාර්තාව නිරීක්ෂණය විය., අනතුරුව අප ඇමරිකා එක්සත් ජනපදය විසින් කොරෝනා වෛරස් ආසාදනයට ප්\u200dරතිජීවක ඖෂධයක් නිෂ්පාදනය කර ඇද්දැයි ගූගල් සෙවීමක් කළෙමු. එම සෙවීමේදී අපට නිරීක්ෂණය වූ සෑම වාර්තාවකින් ම පවසා තිබුණේ කොරෝනා වෛරස් ආසාදනයට ප්\u200dරතිකාර කළ හැකි ප්\u200dරතිජීවක ඖෂධයක් සොයා ගැනීමට තව සැලකිය යුතු කලක් ගත විය හැකි බවය., කොරෝනා වෛරස් ආසාදනයට ප්\u200dරතිකාර කළ හැකි නිශ්චිත ඖෂධයක් සොයා ගෙන ඇද්දැයි ලෝක සෞඛ්\u200dයය සංවිධානයේ වෙබ් අඩවිය පරික්ෂා කර බැලු වෙමු. ඔවුන් ද පවසා තිබුණේ මෙම රෝගයට ප්\u200dරතිකාර කළ හැකි නිශ්චිත ප්\u200dරතිජීවක ඖෂධයක් මේ වන තෙක් සොයාගෙන නොමැති බවය., අපගේ මව් ආයතනය මඟින්ද පසුගිය සතිය පුරාම ඉන්දියාවේ විවිධ භාෂාවලින් හුවමාරු වූ මෙම සටහන් පිලිබඳ කරුණු විමර්ශන සිදුකර තිබු අතර පහත දැක්වෙන්නේ ඉංග්\u200dරීසි බසින් සිදුකල විමර්ෂණයකි. පෙර ඇමරිකා එක්සත් ජනපදය කොරොනා වෛරස් ආසාදනයට ප්\u200dරතිජීවක ඖෂධයක් නිපදවා ඇතැයි පැතිරෙන ප්\u200dරවෘත්තිය පීළිබඳව කරුණු විමර්ශනයක් සිදු කර තිබු අතර ඔවුන්ද තහවුරු කර තිබුණේ එය අසත්\u200dය පුවතක් බවටය., Fact Check Link, Conclusion (අවසාන නිගමනය), අපගේ විමර්ශනයෙන් පැහැදිලි වන්නේ කොරෝනා වෛරස්\xa0 ආසාදනයට ප්\u200dරතිකාර කළ හැකි ප්\u200dරතිජීවක ඖෂධයක් ඇමරිකා එක්සත් ජනපදය නිපදවා ඇති බවට සමාජ මාධ්\u200dය ජාලනහි සේයාරුවක් සහිතව පලවන ප්\u200dරවෘත්තියේ ඇත්තේ දකුණු කොරියාවේ Sugentech ආයතනය විසින් නිපදවා ඇති මිනිස් රුධිරයේ Covid-19 එරෙහිව ඇති ප්\u200dරතිදේහය නිශ්චිත කර ගැනීම සඳහා ඇති පරීක්ෂණ කට්ටලය බවය., Title:ඇමරිකාව විසින් නිපදවූ කොරෝනා එන්නතක් නොවේ! දකුණු කොරියාවේ පරීක්ෂණ කට්ටලයකි., Result: False</t>
  </si>
  <si>
    <t>Viral WhatsApp message claims Netflix is \u200bgiving free passes to their platform during this period of isolation., It is customary for a streaming service such as Netflix to give a free trial of 30 days, after which the subscriber is billed. The streaming giant, however, is not hosting any such bonanza. More so, the service is planning to actually reduce video quality owing to the internet spike in a bid to prevent downtime. It hence would be counterproductive to open the service to a host of more users. Also, the site in question was flagged by a security module as a “deceptive site”., A chain message from WhatsApp asserts Netflix is blessing users with free access to their service. Dubawa received this broadcast message yesterday. Attached to the message was this link which leads to the “free” pass site., Firstly, Dubawa contacted a few Netflix users, asking for their experience. One of the users says she has did not receive any free access on her account; a handful of folks we contacted also shared the same sentiment, Next, we sort after the first-hand experience. The author of this piece, who as it turns out is new to the site, registered. Low and behold, there was no such menu that popped up to say or suggest the free access package insinuated by the chain message., Furthermore, to cover all our bases, we visited the site in question; but, Google Chrome was not having it. The inbuilt safety module on a modern browser instantly flags the site as a fake. Other than that, if you ignore this message you access this unique “WhatsApp enabled Netflix”. The user interface asks you a series of COVID-19 and social distancing related questions; after which it accesses your eligibility. The final stage is the giveaway… it redirects you to send the message to ten other WhatsApp contacts; thereby increasing traction to their site, clever right? WRONG!, Notwithstanding, it is not strange to hear of somewhat free online services; these however come in the form of trial periods, after which said subscriber would be charged a certain fee. The streaming giant is also known for this; which is why this claim seems somewhat believable. It is, however, FALSE., Meanwhile, 6 days ago, CNN Business reportedly stated how Netflix plans to reduce streaming quality in Europe for the next month. The streaming giant’s rationale aims at preventing internet downtime or infrastructure collapse consequent on the unprecedented surge from users staying at home and streaming.\xa0 pandemic. According to CNN Business, a Netflix spokesperson said the reduction may mean some users “see a reduction in perceptible video quality,” while others won’t see any change., , Temilade Onilede is a researcher and the Programme Assistant for Dubawa, Nigeria. She holds an undergraduate degree in Performing Arts From the University of Ilorin, Ilorin Kwara State.\r\nShe is a trained journalist, with good research and writing skills, coupled with her knowledge in Journalism; a personable character and an engaging mind who is well skilled in the field of fact-checking and verification., 3 mins read A blog post suggests that the Finance Minister says the federal..., 2 mins read A blog post headlined that the President of the Federal Republic..., 3 mins read NCDC notes, "While communication through SMS is a key part of..., 4 mins read Nothing, absolutely nothing! The pH of a material is not measure..., Copyright © 2020 Dubawa</t>
  </si>
  <si>
    <t>, 網路近日流傳影片宣稱「中國南方航空從墨爾本到廣州的航班，沒有旅客回中國，飛機上全是澳洲華人購票後把無償捐助的救援物資放在自己的座位上」，經查：, 一、中國南方航空位於墨爾本國際機場的櫃台人員表示，近期並無此事件；傳言指稱旅客買機票，卻不登機，而把座位讓給貨物，並不合乎登機規定。, 二、網傳影片為挪用另一事件。原始影片是肯亞華商捐贈醫療物資，南方航空將乘客升等，客艙用以載運醫療用品。, 因此，此影片和傳言所稱「澳洲華人購機票，以載運捐贈醫療物資」為錯誤訊息。, 背景, 網路流傳《飛向中國》影片，宣稱「中國南方航空從墨爾本至廣州的航班，沒有旅客回中國，飛機上全是澳洲華人購票後把無償捐助的救援物資放在自己的座位上......這個民族太團結了，太可怕了。」該影片在社群媒體流傳。, 圖1：網路影片擷圖, 圖2：社群媒體擷圖, 查核, 爭議點一、影片的出處為何？影片所指稱的事件為何？, （一）查核中心檢索網傳影片擷圖，在中國媒體《南方都市報》2月5日報導找到相同影片，報導標題為：「肯亞華僑捐贈口罩搭乘專座回國，飛機延誤卻無一乘客抱怨。」, 報導附上影片說明：「2月3日，肯亞華僑華人捐贈的數千箱國內急需的醫用物資包括N95口罩、醫用外科口罩、醫用手套、防護服等，搭乘中國南方航空公司班機CZ634飛回國內。經南航特別協調安排，給數十名南方經濟艙乘客免費辦理升艙，騰出座位裝貨。」, 查核中心進一步搜索中國南方航班次，確認在2月3日當天有班次CZ634的飛機，從肯亞奈洛比飛至中國廣州白雲機場。, 圖3：2020年2月3日當天中國南方航空有CZ634航班，從肯亞奈洛比飛至中國廣州白雲機場／擷自Flight Aware, （二）查核中心比對《南方都市報》報導的影片以及網傳影片，確認為同一支影片。, 圖4：南方都市報影片與網傳影片比對／台灣事實查核中心製圖, （三）查核中心檢索，影片中紙箱上張貼的公告為「江蘇省華僑公益基金會」，搜尋「江蘇省華僑公益基金會」，其於2月8日發布新聞稿，提及肯亞江蘇商會等組織日前捐贈一批醫療物資，透過南方航空CZ634班次運回廣州，南航安排將所有乘客免費辦理升等艙位，把客艙騰出來裝載這一批物資。, 查核中心檢索肯亞中華總商會的微信公眾號「肯亞華商網」，於2020年2月8日發布文章表示，肯亞當地時間2月3日，從肯亞奈洛比機場出發的中國南方航空公司CZ634，載滿肯亞華商寄至中國的醫療物資。「肯亞華商網」也有客艙載運醫療用品的同一段影片。, 綜合以上，網傳影片是挪用另一事件，原始影片應為2020年2月3日南方航空肯亞飛廣州的CZ634班次，南方航空把乘客升等艙位，客艙用以載運捐贈醫療用品。, 爭議點二、網傳影片宣稱「中國南方航空從墨爾本到廣州的航班，沒有旅客回中國，飛機上全是澳洲華人購票後把無償捐助的救援物資放在自己的座位上」，是否屬實？, 查核中心中向南方航空位於墨爾本國際機場的櫃台人員求證。櫃台人員表示，近期並無發生此事件。此外，旅客買機票後不登機，將貨物擺在座位上，也不合乎登機規定。, 結論, 一、中國南方航空位於墨爾本國際機場的櫃台人員表示，近期並無此事件；傳言指稱旅客買機票，卻不登機，而把座位讓給貨物，並不合乎登機規定。, 二、網傳影片為挪用另一事件。原始影片是肯亞華商捐贈醫療物資，南方航空將乘客升等，客艙用以載運醫療用品。, 因此，此影片和傳言所稱「澳洲華人購機票，以載運捐贈醫療物資」為錯誤訊息。, 參考資料, 南方都市報〈肯尼亚华侨捐赠口罩搭乘专座回国 飞机延误却无一乘客抱怨〉, 江蘇省華僑公益基金會〈肯尼亚江苏商会捐赠的近27万只口罩抵宁〉, 肯亞華商網〈一架满载希望的“口罩专机”——中国南方航空CZ634航班肯尼亚返程侧记〉, , 台灣事實查核中心 -2018-</t>
  </si>
  <si>
    <t xml:space="preserve">The Fact Behind Every News!, Italy is so far the worst affected country from COVID19 with more than 10,000 deaths. Over the past couple of weeks Italy has continuously recorded the highest number of deaths reported in a single day. As officials are finding it extremely difficult to control COVID19 pandemic, social media has been flooded with numerous posts about this unfortunate situation in Italy. We already carried out a number of fact check such as this, where images that are old and unrelated to Italy\xa0 shared in a misleading manner., Number of video claims, relating to the sorry state of Italy, are on the rise. We observed a Facebook page called “කතුර” carrying a video post titled “කොරෝනා වෛරසය බිලිගත් ඉතාලිය …..විඩියෝව නරඹන්න ….”\xa0 Translating to English as “Italy caught by Corona virus ……. Watch Video”. The video, that seems to be of a mass graveyard in Italy has been shared by a number of Facebook users in Sri Lanka and around the world., This video was widely shared among Sri Lankan Tamil community as well., We observed a video post from a Facebook user Lucky Suresh titled\xa0 “The brutality of corona is Italy” This video showing the same scenario as above video shows a newscaster describing the scene of the mass graveyard as well., Fact Check, We carefully analyzed both video scenes and observed in the extended version that a TV anchor announcing “Though unsubstantiated by state and city authorities, we now have information for a knowledgeable source that tells us the city’s temporary morgues are filled beyond capacity. Mass graves have been dug for the incineration and burial of the dead. The current death toll due to the riptide virus is now in thousands.”, We carried out a google search on the word “riptide virus” and came across number of fact checks about the same video scenery as well as results of US television mini-series named “Pandemic” aired in 2017., From the Wikipedia entry about Pandemic (miniseries), we noticed “riptide virus” mentioned in the synopsis of the TV series as well., Pandemic is a science-fiction TV series where an epidemiologist and an FBI agent try to stop a deadly virus that spreads from person to person in Los Angeles. A search on YouTube for Pandemic miniseries confirmed that the videos appearing in Facebook posts are indeed from “Pandemic 2007 Full Movie HD (CORONAVIRUS Movie)” uploaded to YouTube in February 2020., فیلم کارتۆن – Film Fartoni Kurdi , who uploaded the movie had also mentioned about the resemblance of this movie to the COVID19 situation which was gathering momentum back in February., We came across various fact checks carried out by numerous other organizations around the world showing how viral this video claim had been, especially among Asian communities. This is a fact check done by Factcrescnedo Malayalam, Conclusion, Our fact checked revealed that the misleading viral videos circulating in social media platforms giving the impression of mass graves of Italy are actually taken from a scene of the movie “Pandemic”. The original Pandemic science fiction TV series was aired back in 2007., Title:No! these aren’t visuals of mass graves in Italy but, a scene from a science fiction movie!, Result: False, Your email address will not be published. Required fields are marked *, Comment, Name *, Email *, Website, Save my name, email, and website in this browser for the next time I comment., </t>
  </si>
  <si>
    <t>A Facebook post claiming that chemical compounds found in tea can cure COVID-19 is FALSE., The chemical compounds mentioned in the post include methylxanthine, theobromine and theophylline., Methylxanthines are drugs that are derived from xanthine, and are produced naturally by both plants and animals. Caffeine (found in coffee and tea) and theobromine (found in chocolate) are also methylxanthines., While methylxanthines are used in the treatment of airways obstruction caused by conditions such as asthma, bronchitis, or emphysema, they are not effective against viral infections, as they only help maintain good airway control. COVID-19 is caused by a viral infection, and so its treatment would require antiviral medication, The post making the claim that tea can cure COVID-19 cites a report by CNN, which claims that Chinese doctor Li Wenliang, who blew the whistle about the coronavirus before later dying of COVID-19, had documented case files and proposed a cure for the disease., There is no report about Dr Li finding a cure for the disease, but his death in February was reported on by CNN, as well as the fact that he was the first medical professional to sound the alarm on COVID-19 weeks before he contracted the illness himself and died., On December 30, 2019, CNN International reported that Li Wenliang had been summoned by the police over accusations of spreading rumors online about the disease, but his findings were later found to be accurate., Dr Li had raised the alarm after patients from a seafood market in Wuhan had been diagnosed with a severe respiratory illness and quarantined in his hospital., According to the World Health Organization, there is currently no treatment specifically approved to prevent or treat COVID-19., It is not the first time that clams about foods and drinks that can cure COVID-19 have surfaced, with some stating that garlic and regular drinking water can help fight the disease. However, these claims are false., PesaCheck has looked into the claim that chemical compounds found in tea can cure COVID-19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z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Najma Juma, and edited by PesaCheck Deputy Editor Ann Ngengere.,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 PesaCheck is a joint initiative of Code for Africa, through its innovate African fund, with additional funding support from the International Budget Partnership (Kenya) and Twaweza, in partnership with a coalition of local media organizations, and the International Center for Journalists (ICFJ)., Written by</t>
  </si>
  <si>
    <t>Nos habéis preguntado a través de nuestro servicio de verificación de WhatsApp por un vídeo en el que pueden verse lo que parecen ser bolsas de cadáveres hacinadas en el suelo. El vídeo, que se está enviando a través de esta App de mensajería, va acompañado de diferentes cadenas de WhatsApp que aseguran que está grabado en el Hospital Ramón y Cajal, la morgue del Palacio de Hielo o un hospital de Barcelona. Es falso., ¿Dónde fueron grabadas? A través de la búsqueda inversa del vídeo hemos encontrado que el vídeo se están moviendo, desde hace varios días, también en Ecuador y Nueva York (EEUU). Sin embargo, hemos descartado que esté grabado en un centro hospitalario de Estados Unidos ya que a través de la megafonía se escucha “Hospital región norte”., En Guayaquil, una de las ciudades ecuatorianas en las que más muertos ha causado el coronavirus, se encuentra precisamente el Hospital región norte del IESS Los Ceibos, citado como origen del video en uno de los tuits que lo comparten. Tanto por las imágenes del interior de los pasillos, como por el audio que se escucha, existe la posibilidad de que sea ese centro de “Los Ceibos” o de esa zona del país., Hemos hablado con nuestros compañeros de “Ecuador Chequea”, verificador miembro del IFCN que como Newtral forma parte de una alianza para luchar contra la desinformación del coronavirus, y que también investiga el origen del vídeo., Nos han remitido a un comunicado del IESS que confirma que las imágenes fueron grabadas en ese establecimiento. «Los cadáveres de los pacientes contagiados por Covid-19 permanecen en la morgue del Hospital, por -al menos- 24 horas, para luego ser trasladados en contenedores refrigerados al camposanto Parque de La Paz u otras entidades, para su respectivo sepelio», han agregado desde el Instituto Ecuatoriano de Seguridad Social., Fuentes:</t>
  </si>
  <si>
    <t>Questa notizia è però fuorviante., "Le tre foto infatti non sono state scattate a marzo 2020 e non hanno alcun legame con il Covid-19. Le immagini in realtà risalgono a ottobre 2013 e mostrano numerose bare dentro lhangar dellaeroporto dellisola di Lampedusa dopo che il 3 ottobre 2013 era naufragata nel Mediterraneo una nave, come si può verificare qui, qui e qui. In quelloccasione morirono circa 400 migranti.", "No, lAnsa non ha pubblicato la notizia di una task force per lemergenza coronavirus...", No, il Der Spiegel non ha pubblicato una vignetta con Salvini appeso a testa in giù, "La foto di due sospetti in un palazzo non è stata scattata in Italia e non centra ...", No, la bambina in questa foto con Hitler non è Angela Merkel, "La falsa autodichiarazione per gli spostamenti durante lemergenza Covid-19", No, questa foto non mostra il Gennargentu imbiancato dalla neve, Notizia falsa: scoperta a Napoli la cura contro il nuovo Coronavirus, "No, Conte non si è tagliato lo stipendio del 20% per lemergenza Covid-19", "Utilizziamo i cookie per personalizzare i contenuti e analizzare il traffico.\nOffriamo inoltre ai servizi di analisi (Google Analytics) informazioni sullutilizzo del nostro sito. Possono combinarli con altre informazioni fornite o raccolte utilizzando i loro servizi. Se scegli di continuare a utilizzare il nostro sito Web, acconsenti alluso dei nostri cookie", Pagella Politica è l’unico sito italiano dedicato interamente al fact-checking delle dichiarazioni dei politici., Vero o panzana pazzesca?, Scopritelo su Pagella Politica., © Pagella Politica 2012 - 2020</t>
  </si>
  <si>
    <t>According to the post, all Kenyans over the age of 13 are eligible for the grant. They are required to register with one network operator by filling a form with their personal details., However, the terms and conditions of the grant reveal that each beneficiary needs to refer a friend via WhatsApp to the Atiku Care Foundation, a non-profit linked to former Nigerian Vice President Atiku Abubakar, and support his political ambitions in the next general election., The Nigerian politician has donated to his country’s Relief Fund to address COVID-19, which was made through his Priam Group and it did not include internet data grants., Additionally, the domain name of the site offering the grant is ‘c0vid19datagrant.online’. WHOIS information shows that it was created on April 10, 2020 and registered in Panama, indicating that it could be a phishing link out to steal personal data., Further, the Directorate of Criminal Investigations (DCI) flagged the data grant as a fraud and warned members of the public not to fall prey to such phishing links used by criminals to steal personal information and money., “Such links have largely been found to be infected with malware that triggers mining of personal information, passwords, photos, contacts among other valuables that are subsequently used to extort, for cyberbullying, stealing of finances among other ills,” DCI wrote on Twitter., PesaCheck has looked into the claim that the Kenyan government is offering a 200GB internet data grant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Fact-Checker Simon Muli and edited by Enock Nyarik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t>
  </si>
  <si>
    <t xml:space="preserve">, Verdict: False, There is no scientific evidence to support the claim that the “coronavirus medicine” can prevent or cure COVID-19., Fact Check:, Madagascan President Andry Rajoelina in April launched an herbal drink, Covid Organics, that he has said can prevent and cure COVID-19, the disease caused by the new coronavirus., “Two people have now been cured by this treatment,” he said at the launch, urging people to use it as a preventative as well. “This herbal tea gives results in seven days.”, Rajoelina also recently promoted the drink on national television, saying it will “change the course of history,” according to The Associated Press. The island nation has 193 confirmed COVID-19 cases and no deaths as of press time., The Malagasy Institute of Applied Research, which researches uses for Madagascar’s traditional medicines, developed the herbal tonic, which has been distributed and sold throughout the country, per BBC News. The label on the bottle does not list its ingredients, but it reportedly derives from artemisia, a plant used in some malaria drugs, according to the AP., The viral Facebook post claims Covid Organics will “wipe out the virus at any stage within a period of six days.” (RELATED: Does Hot Water With Lemon Kill Coronavirus?), There is, however, no evidence that Covid Organics can prevent or cure COVID-19, and medical experts have been critical of the drink. In response to the launch of Covid Organics, the World Health Organization (WHO) told BBC News in a statement that it does not recommend “self-medication with any medicines … as a prevention or cure for COVID-19.”, “The scientific evidence that this is effective has not been proven,” Marcel Razanamparany, the president of Madagascar’s Academy of Medicine, said in a statement. “It’s likely that it could actually harm the health of the population, particularly that of children.”, The U.S. National Institutes of Health has also warned against “alternative” remedies such as herbal therapies and teas, noting that there is “no scientific evidence that any of these alternative remedies can prevent or cure the illness.” Both the WHO and the Centers for Disease Control and Prevention stated on their respective websites that there is no known cure for COVID-19., Without scientific evidence of Covid Organics’ safety and efficacy in treating or preventing COVID-19, we rate this claim false., Content created by The Daily Caller News Foundation is available without charge to any eligible news publisher that can provide a large audience. For licensing opportunities of our original content, please contact email\xa0protected., </t>
  </si>
  <si>
    <t>¿El humo de cigarro puede transportar el nuevo coronavirus?, COVID-19: Medidas de cuidado para personas adultas mayores, Matar murciélagos por creer que contagian Covid-19 es un riesgo, Esta proteína aún no cura el COVID-19, El tratamiento con plasma para COVID-19 aún está en estudio, , #CienciaVerificada, Afirmar que personas dedicadas a la ciencia han “descubierto” una proteína “que puede ser la posible cura del coronavirus” es un señalamiento impreciso que confunde una investigación en proceso sobre la forma en la que el virus Sars-cov-2, que provoca la enfermedad Covid-19 se une a las células humanas para infectarlas., De acuerdo con la publicación “Científicos descubren una proteína que puede ser la posible cura del coronavirus”\xa0un grupo de investigación científica “descubrió un péptido -como se denomina a los fragmentos de proteínas-, que podría inhibir la entrada del virus a las células humanas y protegerlas de la infección., , Sin embargo, la noticia omite información científica que impide entender no es exactamente un descubrimiento y por qué es demasiado precipitado asegurar que podría curar el coronavirus., El texto periodístico refiere el trabajo de un equipo de investigadores del Instituto Tecnológico de Massachusetts (MIT, por sus siglas en inglés) (1) quienes investigan un péptido que actúa en la unión entre el virus y la proteína de las células humanas, con el objetivo de evitar de ese proceso., A saber, los virus no son organismos vivos por lo que requieren forzosamente una célula en la que puedan replicarse, como las que integran los pulmones humanos y que son especialmente atractivas para este tipo de agente infeccioso de la familia de los coronavirus., El proceso de unión entre el virus y las células pulmonares ocurre cuando las proteínas de la superficie del Sars-cov-2, esos picos de su envoltura que vemos en las imágenes del patógeno, se adhieren a las proteínas de la célula víctima., Hasta hace unas semanas se desconocía en donde estaba exactamente eso que podría considerarse una puerta de entrada a las células humanas, pero un grupo de académicos chinos encontraron la región específica en donde el virus “abre” la célula. Una región donde se encuentra la cerradura de esa puerta., Siguiendo la analogía, puede decirse que el virus tiene la llave: una proteína de su envoltura capaz de abrir la cerradura de las células humanas. A su vez la cerradura está hecha de la proteína que funciona como receptor, llamada enzima convertidora de angiotensina 2, conocida comúnmente como ACE2., Cuando estas dos proteínas se unen, la llave abre la cerradura y el virus entra en la célula para replicarse velozmente., Una vez reconocida esta región, los investigadores del MIT llegaron al planteamiento lógico en su objetivo de evitar la infección: ¿cómo bloquear ese contacto? ¿cómo impedir que la llave se conecte con la cerradura?, La respuesta fue crear una cerradura falsa: con la información del equipo chino, el grupo del MIT usó sistemas computacionales para hacer “un barrido” de la secuencia de la proteína con el objetivo de encontrar un péptido de longitud aceptable que:, En ese análisis encontraron que había una secuencia específica de 23 aminoácidos –compuestos que integran una proteína- que cumplía esas características y luego lo sintetizaron. Siguiendo con la analogía de la llave y la cerradura: crearon una cerradura con la estructura idéntica a la de la célula humana., En realidad, crearon dos péptidos: uno con 23 aminoácidos y otro con 12. Luego, probaron ambos péptidos para determinar la fuerza con la que cada uno se unía a las proteínas del coronavirus, y encontraron que el más largo se unía con mayor fuerza al SARS-CoV-2 en comparación con el corto., Con base en esos resultados han empezado a desarrollar 100 variantes más del péptido para determinar con mayor precisión cuál de todos puede tener mayor fuerza de unión y permanecer en el cuerpo humano con mejor estabilidad., Además, el equipo del MIT envió su péptido de 23 aminoácidos a un laboratorio en el Hospital Mount Sinai, en Nueva York, para iniciar las pruebas en células humanas., Una de las ventajas de estos posibles fármacos basados en péptidos es que son relativamente fáciles de fabricar en grandes cantidades y que por su tamaño pueden ser más eficientes para bloquear la entrada del virus a las células humanas., Pese a lo promisorio de medicamentos como el investigado, la investigación está aún en proceso y tendrán que probarse más péptidos en células humanas para tener mayor certeza si pueden funcionar., , , © Verificado | Algunos Derechos Reservados</t>
  </si>
  <si>
    <t>, 網傳「我爸爸是民進黨議員，上次和王世堅聊天提到肺炎，說現在台灣已經超過500例了，死亡200了...」，經查：, 一、台北市議員王世堅表示從未與人談論傳言所述之疫情內容。, 二、台灣醫學專家指出，中央疫情指揮中心對於新冠肺炎確診個案數的公布，即時且透明。, 三、殯葬管理單位指出，殯葬火化單位必須檢驗死亡證明或相驗屍體證明書，死亡證明為醫院開立，並通報地方衛生單位，在層層行政流程下，不可能配合中央隱匿疫情。, 四、截至2月25日，台灣武漢肺炎確診人數為31人、死亡1人，花蓮無確診個案。, 因此，此傳言為「錯誤」訊息。, 背景, 有Facebook帳號以貼文或留言形式流傳訊息：「是這樣的，我現在對台灣真的太失望了，我爸爸是民進黨議員，上次和王世堅聊天提到肺炎，說現在台灣已經超過500例了，死亡200了，特別是花蓮和台北重災區，但 是蔡當局不敢公佈，怕引起民憤，通知了幾家綠媒專門造謠抹黑對岸，我現在真的很憤怒，難道我們台灣人不配知道實情嗎？」, 圖1：網傳訊息擷圖, 查核, 爭議點一、台北市議員王世堅是否曾談及相關內容？, 查核中心檢索台北市議員王世堅Facebook專頁，他於2月25日發布貼文表示：「阿堅（王世堅）從未與任何人討論過造謠者所提及之疫情內容」。, 查核中心致電王世堅，他表示，這是謠言，他從未與人談論傳言所述之疫情訊息。, 爭議點二、傳言所述確診、死亡人數是否屬實？, （一）查核中心檢索疾管署2月25日發布的新聞稿，截至2月25日，台灣武漢肺炎有31名確診個案，其中，1名死亡、5名出院。, （二）查核中心檢索疾管署發布的「傳染病統計資料查詢系統」，花蓮並無任何確診個案。, 圖2：傳染病統計資料查詢系統擷圖, （三）查核中心於2月23日曾發布另一篇查核報告〈【錯誤】網傳「其實疫情已經在高雄、台南等地傳播，每天都運好幾卡車的屍體去台中統一焚化...」？〉。台灣醫學專家表示，各醫院會把所有個案訊息通報給疾管署，中央流行疫情指揮中心一有確診個案的更新資訊，就即時對社會大眾發布，資訊公開透明，並沒有隱匿個案數之事。, （四）查核中心諮詢台北市殯葬管理處。台北市殯葬管理處表示，火化場要處理個案前，必須要取得死亡證明或檢察署相驗屍體證明書之正本文件。若為武漢肺炎確診個案，醫院會開立死亡證明書，呈報給地方衛生局，衛生局通報給中央疾管署，在一層層的行政流程和關卡，從醫院、地方衛生單位到地方殯葬管理單位，都不可能配合中央機構來隱匿疫情。, 台北市殯葬管理處表示，台北市火化場處理的單日個案數平均為70到110之間，在傳統民俗認定的「好日」，會有較高的處理量，最多為110個個案，近期並沒有處理個案遽增趨勢。, 查核中心檢視臺北市殯葬管理處第二殯儀館「火化爐訂租使用情形查詢」及新北市民政局「火化爐使用查詢」，從台灣宣布第一個確診案例的1月21日起到發布報告的今日（2月26日），兩個縣市的火化個案，在春節前夕是處理量高峰，春節期間休爐，春節後到現在約為70個到110個之間，並無特別增加趨勢，與台北市殯葬管理處的說法一致。, 查核中心整理近期火化場資料如下表：, 圖3：雙北近一周火化總數／台灣事實查核中心製表, 結論, 一、台北市議員王世堅表示從未與人談論傳言所述之疫情內容。, 二、台灣醫學專家指出，中央疫情指揮中心對於新冠肺炎確診個案數的公布，即時且透明。, 三、殯葬管理單位指出，殯葬火化單位必須檢驗死亡證明或相驗屍體證明書，死亡證明為醫院開立，並通報地方衛生單位，在層層行政流程下，不可能配合中央隱匿疫情。, 四、截至2月25日，台灣武漢肺炎確診人數為31人、死亡1人，花蓮無確診個案。, 因此，此傳言為「錯誤」訊息。, 台灣事實查核中心 -2018-</t>
  </si>
  <si>
    <t>La Silla Vacía usa Cookies para mejorar la experiencia de nuestros usuarios. Al continuar navegando acepta nuestra política., Publicidad, ¿Ya tiene cuenta?, Detector de mentiras\n\nDetector al chat de la familia\n\nCoronavirus, Por\n\nLaura Sofía Matiz \n ·\n27 de Marzo de 2020, 711, 1, , Desde hace unos días está circulando en redes y en WhatsApp una imagen que muestra los supuesta medida de pico y cédula en Bogotá., Como varios de nuestros usuarios nos pidieron verificar la veracidad de la imagen, le pasamos el Detector de Mentiras y encontramos que es falsa., Esta es la imagen que están rotando por WhatsApp:, , En Bogotá aún no han decretado ‘pico y cédula’ para que la gente salga a abastecerse, como ha apsado en otros lugares. La imagen muestra cómo va a aplicar esa medida en el municipio de Apartadó, Antioquia., Al hacer una búsqueda en Google con las palabras “decreto 146 de 2020”, encontramos una publicación de la alcaldía de Apartadó explicando la medida., Este es el decreto de la medida., Calificamos la imagen como falsa Bogotá no ha aplicado el ‘pico y cédula’ y la imagen muestra cómo se va a aplicar la medida en Apartadó, Antioquia., , abogada, 27 de Marzo, 5 Seguidores, Tener en cuenta que en Bogotá los decretos van en la serie 090., Tener en cuenta que en Bogotá los decretos van en la serie 090., ¿Tiene más información sobre lo que publicamos o nueva información que deba salir en este espacio?, Publicidad, 15 de Abril, Detector de mentiras\n\nDetector al chat de la familia\n\nCoronavirus, 119, 0, 15 de Abril, Detector de mentiras\n\nDetector en Facebook\n\nCoronavirus, 65, 0, 15 de Abril, Detector de mentiras\n\nDetector en Facebook\n\nCoronavirus, 26, 0, Copyright 2020 La Silla Vacía. Todos los derechos reservados</t>
  </si>
  <si>
    <t>The claim originated in a post (archived here) published on Facebook by Thomas Miller on March 26, 2020. It opened:, Italy mandated vaccines.California mandated vaccines.New York mandated vaccines.Washington mandated vaccines., Remind me again of the hardest hit areas.~Christy Lee, VACCINES HINDER THE IMMUNE SYSTEM., Users on social media only saw this:, , The post is being shared to suggest that vaccines weaken the immune system and make people more vulnerable to contracting COVID-19., "Thats not true, says the New York State Department of Health. On its website, it pointed out some common vaccine misperceptions. It wrote:", Also, vaccines do not make a child sick with the disease, and they do not weaken the immune system. Vaccines introduce a killed/disabled antigen into the body so the immune system can produce antibodies against it and create immunity to the disease., Further, the suggestion that mandatory or high levels of vaccinations correlate to a higher number of coronavirus cases is not borne out by the evidence., South Korea has reported that its COVID-19 infection rates have been dropping significantly. Yet, according to The Korea Herald, the country\s "vaccination rates for hepatitis B and several other major diseases are higher than those of the United States, Britain and Australia.", Japan, too, has managed to keep the number of cases of coronavirus relatively low compared to China and other countries. While vaccines are not mandatory in Japan, AFP reports that Japan has some of the highest vaccination rates in the world:, Although there are no fines for not vaccinating children, vaccination rates are very high and frequently reach 100 percent of the population for certain diseases, according to the Japanese Health Ministry., Bangladesh is another country that is very pro-vaccine, with almost 98% of people believing they are safe, according to a poll by The Wellcome Trust, a UK research charity., "An article on CNBCs website published on March 27, 2020, noted that Bangladesh had not experienced a high number of coronavirus cases:", The virus outbreak in Bangladesh so far has been relatively less severe, with 48 reported cases and 5 deaths, according to data from Johns Hopkins University. Globally, cases have risen to 530,000 and more than 24,000 people have died., "Dr. Tedros Adhanom, the World Health Organizations director-general, said in a media briefing on March 27, 2020, that more than half a million confirmed cases of the novel coronavirus have been reported worldwide. More than 20,000 people have died, though he added that more than 100,000 people have recovered from the virus.", As this coronavirus is "novel," that means it is a new strain not previously identified in humans. The Baton Rouge General Hospital explained this on its blog:, And since there is no vaccine and no established immunity from past cycles, experts believe everyone is susceptible., It is important to note that vaccines do not guarantee immunity from disease. The World Health Organization has tried to clear this up using a mathematics problem:, First, no vaccine is 100% effective. To make vaccines safer than the disease, the bacteria or virus is killed or weakened (attenuated). For reasons related to the individual, not all vaccinated persons develop immunity. Most routine childhood vaccines are effective for 85% to 95% of recipients. Second, in a country such as the United States the people who have been vaccinated vastly outnumber those who have not., How these two factors work together to result in outbreaks in which the majority of cases have been vaccinated can be more easily understood by looking at a hypothetical example:, "in a high school of 1,000 students, none has ever had measles. All but five of the students have had two doses of measles vaccine, and so are fully immunized. The entire student body is exposed to measles, and every susceptible student becomes infected. The five unvaccinated students will be infected, of course. But of the 995 who have been vaccinated, we would expect several not to respond to the vaccine. The efficacy rate for two doses of measles vaccine can be as high as &gt;99%. In this class, seven students do not respond, and they, too, become infected. Therefore seven of 12, or about 58%, of the cases occur in students who have been fully vaccinated.", It is not accurate to suggest that countries or states in the U.S. that have the highest rate of childhood vaccinations correlate to the hardest-hit areas with the novel coronavirus. The U.S. has the highest incidence of countries globally. Still, statistics show that other countries with fewer cases of the virus report higher percentages of childhood vaccinations., , , See who is sharing it (it might even be your friends...) and leave the link in the comments.:,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 網傳「翁啟惠轉史丹佛醫院董事會成員對新冠病毒的建議」？經查：, 一、史丹佛大學醫院中心表示，醫院董事會並沒有發布這項清單建議。, 二、網傳內容多為舊謠言組合，查核中心已求證過專家，並發布查核報告澄清為錯誤訊息。, 此清單為捏造的，內容多是錯誤資訊，因此，此傳言為錯誤。, 背景, 通訊軟體近日流傳訊息指出：「翁啟惠惠轉史丹佛醫院董事會成員對應付新冠病毒的建議：, 1. 如果您是流鼻涕和有痰液，比較可能是一般感冒。, 2. 新冠肺炎會乾咳，咳嗽，但沒有流鼻涕。, 3. 新冠病毒不耐熱，26-27度的溫度會殺死它，曬太陽也會。, 4. 打噴嚏時新冠病毒會噴約3公尺，才會掉落地面，就不再空中傳播了。, 5. 如果新冠病毒掉落在金屬表面，至少存活12個小時。因此，如果您接觸到任何金屬表面-請盡快用肥皂洗手。, 6. 新冠病毒在衣服上可以存活6-12小時。普通的洗衣粉會殺死它。, 7. 喝熱水對所有病毒都有效。少喝冰水。, 8. 經常洗手，因為這種病毒只能在您的手上存活5-10分鐘，但是在這段時間，您可能不自覺揉眼睛、摸鼻子等。, 9. 喉嚨不適，用溫鹽水漱口，以防萬一。, 10. 最重要的是多喝水！, 症狀：, 1. 新冠病毒感染後，首先會感染喉嚨，所以先會有喉嚨痛，持續3-4天。, 2. 然後病毒混入鼻液，進入氣管和肺部，引起肺炎。這大約需要5-6天。, 3. 然後出現肺炎症狀，發燒和呼吸困難。, 4. 不像平常鼻塞的感覺，像快要淹死了無法呼吸。這時要立即求醫。, 5. 日本醫生的建議：確保您的口腔和咽喉濕潤，至少每15分鐘喝幾口水。為什麼？即使病毒進入您的口腔，飲用水或其他液體也會將它沖到胃部，胃酸將殺死所有病毒。如果您不經常喝足夠的水，病毒有機會進入您的氣管和肺部，比較危險。, 6. 新冠病人出現症狀時，肺部纖維化程度通常為50％。台灣專家提供了一個簡單的自我檢查。深呼吸，屏住呼吸10秒鐘以上。如果順利做到，而沒有咳嗽或其他不適，則表明肺部沒有纖維化，可能不是新冠病毒感染，有需要時可自我檢查。 」, 另外，這則訊息也有類似的簡短版本：, 「請再讀一次，很重要：***此次病毒細菌只要不進入肺部，是不會起作用的，所以保持喉嚨濕潤，常喝熱開水，最好二小時喝三百ＣＣ，把可能附著的細菌咽入胃內，讓胃酸殺死他們。以免它們經過氣管滲入肺部，就不會引起肺炎。切記，切記！不要口渴了才去找水喝，會來不及的！！！」, 圖1：通訊軟體流傳訊息擷圖, 圖2：通訊軟體流傳訊息擷圖, 查核, 爭議點一、史丹佛醫院董事會成員是否有發布「新冠病毒的建議清單」？, 查核中心向史丹佛大學醫院中心（Stanford health Care）求證，其公關部門聯絡人Julie Greicius回應，這份清單是錯誤的，史丹佛醫院董事會並沒有發布這項清單。, 爭議點二、傳言指出「如果您是流鼻涕和有痰液，比較可能是一般感冒」、「新冠肺炎會乾咳，咳嗽，但沒有流鼻涕」是否屬實？, 查核中心諮詢臺北市立聯合醫院昆明院區院長顏慕庸。他表示，傳言指稱的「流鼻涕」應該說的是流鼻水。早期個案數尚少的確看似如此， 但如現在累積大量個案，亦有確診個案有流鼻水症狀，所以並非絕對。, 查核中心曾於第303號查核報告諮詢專家。專家指出，許多呼吸道疾病的症狀都很類似，仍需就醫檢驗才能確認病況。台灣新冠肺炎的確診個案，有患者出現流鼻水、咳嗽有痰症狀, 爭議點三、傳言指出「新冠病毒不耐熱，26-27度的溫度會殺死它，曬太陽也會」是否屬實？, 查核中心在第302號查核報告曾採訪亞東醫院感染科主任楊家瑞。他表示，攝氏26到27度是室溫，在此溫度下病毒仍可存活。, 爭議點四、傳言指出「打噴嚏時新冠病毒會噴約3公尺，才會掉落地面，就不再空中傳播了。」是否屬實？, 查核中心在第321號查核報告中，曾向台大公共衛生學系教授林先和求證。他表示，新型冠狀病毒主要是透過飛沫及接觸傳染，由飛沫產生的源顆粒主要會留在地面，比較大的顆粒會比較快掉下去，比較小的顆粒會留在空氣當中。, 林先和補充，飛沫傳染的距離要看病毒的大小，比較重的飛沫核傳播距離最遠大概1.6公尺，很輕的大概會在空氣中，除非是在密閉空間，不然大概30分鐘就會消失。, 爭議點五、傳言指出「如果新冠病毒掉落在金屬表面，至少存活12個小時...新冠病毒在衣服上可以存活6-12小時。普通的洗衣粉會殺死它。經常洗手，因為這種病毒只能在您的手上存活5-10分鐘...」是否屬實？, 查核中心在第381號報告中諮詢中興大學獸醫病理生物學研究所教授吳弘毅。, 吳弘毅教授表示，以學理上來說，冠狀病毒可以在外界停留數小時到數天不等，而冠狀病毒可以停留的時間，與周遭環境較有關係，包括溫度、濕度、酸鹼值等。溫度越高、環境越乾燥，就越容易破壞病毒外層的蛋白質。因此，病毒在外界可停留的時間，關鍵在於周遭環境能不能破壞病毒外層的蛋白質。, 顏慕庸表示，環境媒介之環媒傳播是新冠病毒最重要也最常被忽略的隱形殺手沒錯。 但不可能沾到環境表面都立刻有肥皂之溼洗手設備， 所以還是建議隨身攜帶酒精或其他之乾洗手劑隨時洗手；含有漂白粉的洗衣粉有殺死新冠病毒的作用， 含其他殺菌劑之洗衣粉則需看成分說明。, 顏慕庸補充，新冠病毒在手部存活時間尚未見相關實驗報告。但是病毒在人的手部可以存活且造成後續之交叉感染與傳播是沒錯的， 所以洗手是這波疫情決戰點。 在觸摸病毒與洗手的間隔， 的確以人類的習性， 常會不自覺地觸摸顏面眼口鼻無誤。建議民眾隨時洗手確保病毒不入口鼻。, 爭議點六、傳言指出「喉嚨不適，用溫鹽水漱口，以防萬一。」是否屬實？, 查核中心在第282號、第367號報告查證，鹽水漱口無法預防、治療新冠病毒。, 爭議點七、傳言指出「新冠病毒感染後，首先會感染喉嚨，所以先會有喉嚨痛，持續3-4天。然後病毒混入鼻液，進入氣管和肺部，引起肺炎。這大約需要5-6天。然後出現肺炎症狀，發燒和呼吸困難。不像平常鼻塞的感覺，像快要淹死了無法呼吸。這時要立即求醫。」是否屬實？, 查核中心在第374號報告查證，武漢肺炎的症狀是「呼吸道症狀」，但「呼吸道症狀」症狀有很多，每個患者的症狀、症狀出現的時間都不同；感染新型冠狀病毒不會依照傳言所宣稱，每天有固定發病的症狀。, 爭議點八、傳言指出「日本醫生的建議：確保您的口腔和咽喉濕潤，至少每15分鐘喝幾口水。為什麼？...胃酸將殺死所有病毒。如果您不經常喝足夠的水，病毒有機會進入您的氣管和肺部，比較危險。」是否屬實？, 查核中心諮詢臺北市立聯合醫院昆明院區院長顏慕庸。他表示沒有實證研究證明胃酸能殺死所有病毒。 喝足夠的水是基本健康需求。, 查核中心諮詢中國醫藥大學微生物學科主任兼感染科教授盧敏吉。他表示這個問題可以分成三個問題來澄清。第一，胃酸的產生通常是由食物進入胃裡而產生，喝水因為容量增加，理論上反而會降低胃酸的成分；第二，通常新冠病毒是由吸進去的，通常先進入上呼吸道細胞及免疫淋巴系統，不會直接進入胃部裡面；第三，多喝水是基本健康需求，除了特殊疾病如腎臟疾病患者要注意飲水量外，一般人以正常飲水量飲用就足夠。, 爭議點九、傳言指出「新冠病人出現症狀時，肺部纖維化程度通常為50％。台灣專家提供了一個簡單的自我檢查。深呼吸，屏住呼吸10秒鐘以上。如果順利做到，而沒有咳嗽或其他不適，則表明肺部沒有纖維化...」是否屬實？, 查核中心在第314報告查證，感染病毒導致肺部發炎，通常會先出現咳嗽、發燒、多痰的症狀，不會毫無症狀就突然肺部纖維化。傳言所提的「閉氣十秒檢測肺部纖維化」之方法，專家認為並無根據，建議民眾有疑慮要去醫院檢驗。, 結論, 一、史丹佛大學醫院中心表示，醫院董事會並沒有發布這項清單建議。, 二、網傳內容多為舊謠言組合，查核中心已求證過專家，並發布查核報告澄清為錯誤訊息。, 此清單為捏造的，內容多是錯誤資訊，因此，此傳言為錯誤。, 台灣事實查核中心 -2018-</t>
  </si>
  <si>
    <t>The post has been shared more than 893 times., Below is a screenshot of the misleading Facebook post:, The Urdu-language text in the image translates to English as: “Very urgent message. In Pakistan too, coronavirus alert has been issued. For the next 60 days try your utmost to not eat goat meat. In Pakistan signs of this virus have started appearing in goats. Share this message as much as you can so that the life of your own people could be saved.”, A new strain of coronavirus, believed to have originated from a wildlife market in the central Chinese city of Wuhan, has killed at least 213 people\xa0in China and infected almost ten thousand others according to this\xa0AFP report published on January 31, 2020., Doctors have identified cases in at least a dozen other countries, as reported here by AFP, but Pakistan is not among those with a confirmed case., The same image was also shared hundreds of times here, here, here, here and here on Facebook with a similar claim., This claim is false; the Punjab Food Authority issued a statement on its Facebook page on January 29, 2020, labelling the image “fake”., The post states: “Beware. This post published in the name of Punjab Food Authority is fake.”, Below is a screenshot of the Punjab Food Authority Facebook post:, Wasif Malik, a doctor under the Field Epidemiology &amp; Disease Surveillance Division of Pakistan’s National Institute of Health, the lead organisation monitoring the novel coronavirus outbreak for the country, told AFP by phone on January 29, 2019 that there was\xa0no evidence the virus was\xa0spreading among goats., “So far we know that the virus was present in bats and snakes in China and all scientists agree with it, but there is no evidence of coronavirus presence in other animals,” Malik said., “In Pakistan no animal has been reported to carry the virus, so people can consume goat\xa0meat without any concern.”, ,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El mensaje dice lo siguiente: "En Wuhan foco de la epidemia habían (sic) instaladas cerca de 10mil antenas 5G para implantar esta red inteligente en la ciudad, las mismas que hay en todo EEUU junto, el gobierno chino puso a prueba la capacidad receptiva del ADN humano ante esta frecuencia, y mucha gente murió por convulsiones tras recibir el golpe de estas ondas, luego soltaron el "coronavirus" como excusa...", Como te explicábamos aquí, no hay pruebas que demuestren un impacto de la tecnología 5G en la salud (en general). Alberto Nájera, profesor de la Universidad de Castilla-La Mancha y vocal del Comité Científico Asesor en Radiofrecuencias y Salud (CCARS), recalca a Maldita Ciencia que no hay ninguna evidencia científica que relacione la tecnología 5G con el COVID-19., "Un virus tiene un tamaño de alrededor de 100 nanómetros, esto es 0,1 micras o la diezmilésima parte de un milímetro (0,0001 mm). La longitud de onda de la radiación de radiofrecuencia usadas por los teléfonos móviles, también por el 5G, incluso para frecuencias elevadas de 26GHz, no supera el orden de los milímetros", señala el físico. "Por tanto, es imposible conseguir interacción entre este tipo de radiación y los virus, porque sería como intentar enhebrar una maroma de un amarre de un transatlántico a través del ojo de una aguja", añade., El científico recuerda que los virus tampoco se pueden ver con un microscopio óptico porque el “tamaño” de la luz visible (también radiación electromagnética como la de los móviles) es mucho mayor que el propio virus. "Por eso, para ver los virus debemos usar electrones, microscopía electrónica", detalla., Otro ejemplo: los virus se pueden irradiar con luces ultravioletas (UV), cuya longitud de onda es similar al tamaño del virus. "Utilizando una intensidad y longitud adecuada, se puede conseguir destruir virus y son sistemas que se utilizan para la esterilización de material, pero que nadie vaya corriendo a comprar lámparas de UV", resalta., La Organización Mundial de la Salud ya desmintió este mito como te contábamos aquí, recordando que las lámparas ultravioleta no deben usarse para esterilizar las manos u otras áreas de la piel puesto que ese tipo de radiación puede causar irritación., En cuanto al origen de este coronavirus, como te explicábamos aquí científicos especializados en salud pública que han seguido de cerca la crisis sanitaria publicaban un comunicado en la revista The Lancet donde hacían referencia a las investigaciones que demuestran el origen natural de este coronavirus, iniciado en la provincia de Hubei, en la zona central meridional de China., En la misma línea, un artículo publicado en Nature Medicine concluía que el SARS-CoV-2 "no es una construcción de laboratorio o un virus manipulado a propósito". Los científicos siguen investigando minuciosamente su origen, que parece apuntar a los murciélagos y quizás a otro posible animal intermedio, lo que nada tiene que ver con las antenas 5G., "Como todos los bulos que estamos recibiendo estos días, los del 5G también se pueden achacar a varias razones: ganas de protagonismo, que sea una broma o, como creo que es este caso, utilizar el miedo y el desconocimiento para seguir promoviendo ese miedo y desconocimiento, asociado al 5G y a las radiaciones de WiFi o telefonía móvil", baraja Nájera., "La gente está sufriendo una gran ansiedad ante la situación del coronavirus, en este estado, las teorías de la conspiración encuentran un campo abonado para cualquier barbaridad", concluye., Este artículo es una colaboración mensual entre Maldita Ciencia y el Comité Científico Asesor en Radiofrecuencias y Salud.,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Los bulos sobre salud, las pseudociencias y la desinformación científica nos afectan a todos, y sólo con tu apoyo podemos combatirlos., Eres muy importante en esta batalla para que no nos la cuelen. Seguro que tienes conocimientos útiles para nuestra batalla contra las mentiras científicas. ¿Sabes mucho de biología? ¿Lo tuyo es la química? ¿Tienes grandes conocimientos de algún campo médico?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desinformación científica., 17 de julio de 1902, Willis Haviland Carrier completa el diseño del que será el primer aire acondicionado moderno. Desde ese momento trabajó para mejorar ese sistema., 29 de junio de 1995, La nave americana Atlantis se acopla en órbita con la estación rusa Mir. Esto abre el camino de la cooperación espacial que dará como resultado la actual Estación Espacial Internacional., 28 de junio de 1992, Se produce el primer trasplante de un riñón de babuino a un ser humano, un hombre de 35 años al bode de la muerte a causa de la hepatitis B. Se trató de un xenotraplante: el paso de un órgano o tejido de una especie a otra diferente., 26 de junio de 2000, En la Casa Blanca, Bill Clinton anuncia el primer borrador del genoma humano completo. Aun tenía algunos errores y lagunas, pero ya estaban representados el 95% los genes., 25 de junio de 1903, Marie Curie se presenta ante el tribunal examinador para la obtención de su título de doctora. Ese mismo año, unos meses después, recibió el Nobel de Física por su investigación sobre la radiactividad., 23 de junio de 1982, Se registra el récord de temperatura más baja hasta la fecha en el Polo Sur: -82,8 ºC., 22 de junio de 1633, Galileo Galilei es obligado por la Inquisición a "abjurar, maldecir y detestar" su teoría de que era la Tierra la que giraba en torno al Sol, y no al revés., 21 de junio de 2005, Sale al espacio y es colocada en órbita la Cosmos-1, la primera nave espacial impulsada con velas solares, unas placas desplegables en forma de pétalos con una superficie total de 650 metros cuadrados., 19 de junio de 1963, La cosmonauta soviética Valentina Tereshkova regresa a la Tierra después de pasar 3 días en órbita. Se convirtió así en la primera mujer en el espacio., 18 de junio de 2001, Se anuncia el resultado de una serie de experimentos en los que se han detectado por primera vez neutrinos, una partícula descrita en la teoría pero nunca observada hasta ahora., 17 de junio de 1937, Charles Goodyear patenta su proceso de vulcanización del caucho, el primer paso hacia la invención y utilización de los plásticos., 16 de junio de 1980, El Tribunal Supremo de EEUU dictamina por cinco votos a cuatro que sí se pueden patentar bacterias creadas por ingeniería genética: son un invento significativo y el hecho de que sean un ser vivo no tiene relevancia., 15 de junio de 1752, Benjamin Franklin lleva a cabo su famoso experimento con una cometa que demostró que los rayos eran fenómenos eléctricos., 14 de junio de 1972, Una orden ejecutiva de la Agencia de Protección Ambiental de EEUU prohíbe seguir utilizando el insecticida DDT por sus efectos contaminantes. Fue una de las primeras victorias del movimiento ecologista., 14 de junio de 1864, Nace Alois Alzheimer, psiquiatra alemán que reconoció por primera vez la enfermedad que hoy lleva su nombre., 1791, El clérigo británico William Gregor, geólogo aficionado, descubre un misterioso mineral que llama menachita. Cuatro años después es rebautizado con su nombre actual: titanio., 1703, Gottfried Leibniz, enemigo acérrimo de Newton, propone un sistema binario, de unos y ceros, para realizar cálculos de forma racional. No tuvo mucho éxito entonces, pero hoy es la base de la computación., 1687, Isaac Newton formula sus tres leyes del movimiento: la ley de la inercia, la ley de la relación entre fuerza y aceleración y la ley de acción y reacción. Newton postuló que todos los movimientos se engloban en estas tres leyes principales., 1600, El médico y físico inglés William Gilbert publica la obra De Magnete, en la que se describe por primera vez el comportamiento de la Tierra como un enorme imán. Así comienza el estudio del electromagnetismo., 6 de junio de 1984, Alekséi Pázhitnov inventa el Tetris, el videojuego más famoso de la historia., 5 de junio de 1752, Benjamin Franklin demuestra que los rayos son electricidad., 4 de junio de 780 a.C., Se describe un eclipse por primera vez en la historia en China., 3 de junio de 1769, El cosmógrafo español Vicente Tofiño observa por primera vez el paso de Venus ante el Sol., 2 de junio de 1909, Se realiza el primer vuelo en aeroplano con pasajeros., Dixie Lee Ray (1914-1994), Bióloga marina y defensora de la energía nuclear como solución medioambiental. Fue la primera mujer en formar parte de la Comisión para la Energía Atómica estadounidense. Fue también la primera mujer Gobernadora del Estado de Washington y fue polémica por su postura nuclear., Grace Hopper (1906-1992), Matemática estadounidense, pionera en el desarrollo de la computación, lideró proyectos sobre aplicaciones de la computación y la creación de lenguajes de programación., Sophie Germain (1776-1831), Matemática, en 1816 ganó el premio de la Academia de Ciencias de París y fue la primera mujer en lograrlo. Comenzó su carrera disfrazándose de hombre para poder asistir a clases y debates intelectuales., Dian Fossey (1932-1985), Zoóloga, fue una autoridad mundial en el conocimiento sobre los gorilas, a los que estudió durante más de 18 en su propio hábitat, siendo finalmente aceptada entre los miembros de una manada. Su historia inspiró la película Gorilas en la niebla., Rosalind Franklin (1920-1958), Química, dominaba la técnica de la cristalografía con la que logró sacar la primera fotografía a una molécula de ADN, que permitió observar por primera vez la famosa doble hélice., Gertrude Elion, Farmacóloga y bioquímica, es famosa por haber desarrollado medicamentos contra la leucemia y el herpes y para prevenir el rechazo en los trasplantes de riñón. Por este motivo obtuvo el Nobel de Medicina en 1988., Gerty Theresa Cori, Bióloga americana, obtuvo el Nobel de Medicina en 1947 por sus estudios sobre como el cuerpo humano metaboliza los hidratos de carbono, nuestra principal fuente de energía., Rachel Carson (1907-1964), Zoóloga, escribió un libro llamado Primavera Silenciosa que mezclaba un análisis científico con un lenguaje evocador y que sirvió de base y nacimiento al movimiento ecologista y a que el ser humano se replantease su relación con su entorno., Jocelyn Bell Burnell (1943-), Astrofísica famosa por haber descubierto por primera vez los púlsares, un tipo de estrella que emite radiación de forma periódica. La historia le debe un Nobel: el que a ella le correspondía lo obtuvo su tutor de tesis,\xa0Antony Hewish, junto a otro científico, Martin Ryle., Linda Buck (1947-), Psicóloga y microbióloga. En 2004 ganó junto a su colega Richard Axel el premio Nobel de Medicina por sus estudios para entender mejor cómo funciona nuestro sentido del olfato., Katharine Burr Blodgett (1898-1979), Fue la primera mujer contratada como científica en General Electric. Entre otras cosas inventó los primeros cristales antireflectantes, que se utilizaron en todo tipo de industrias., Elizabeth Blackwell (1821-1910), Fue la primera mujer de Estados Unidos en obtener un título de Medicina, y la primera mujer en ser admitida en el Registro Médico Británico, permitiéndole ejercer allí también., Mary Anning (1799-1847), Británica, a pesar de su falta de formación se convirtió en una reputada descubridora y experta en fósiles. Tuvo una gran influencia en las bases de la actual paleontología., Virginia Apgar (1909-1974), Pediatra y anestesista. Desarrolló el test de Apgar, que evalúa el estado de salud general de un bebé a los pocos minutos de nacer para identificar posibles problemas de salud., Lene Hau (1959-), Física, consiguió en 1999 reducir la velocidad de un rayo de luz a 17 metros por segundo y en 2001 detener otro momentáneamente utilizando un superfluido., Jane Goodall (1934-), Es primatóloga y antropóloga, y posiblemente una de las científicas más conocidas del mundo. Cambió la forma en que entendemos a los chimpancés, una de las especies más cercanas al ser humano., Margaret Geller (1940-), Es la astrónoma senior del Observatorio Astrofísico del Smithsonian. Ha hecho descubrimientos pioneros sobre las estructuras invisibles de las galaxias y sobre la materia oscura., Mildred Dresselhaus (1930-2017), Era física y nanotecnóloga, y la apodaron "la reina de la ciencia del carbono" por sus aportaciones al conocimiento sobre este prometedor material., Williamina Fleming (1857-1911), Contratada como asistente y sin formación específica, hizo numerosos descubrimientos astronómicos: 59 nebulosas gaseosas, 310 estrellas variables y 10 novas, además de catalogar 10.000 estrellas., Inge Lehmann (1888-1994), Realizó las primeras pruebas de magnitudes de seísmos y terremotos y sus consecuencias. Descubrió la discontinuidad de Lehmann que separa el núcleo interno del externo de la Tierra., Dorothy Crowfoot Hodgkin (1910-1994), Obtuvo el Premio Nobel de Química en 1964 por desarrollar la cristalografía de las proteínas, una técnica para estudiar su estructura tridimensional., Florence Nightingale (1820-1910), Creó la escuela de enfermería del hospital Saint Thomas de Londres, la primera laica del mundo, dando el primer paso hacia la profesionalización de la enfermería., Lisa Marie Nowak (1963), Piloto naval y astronauta de la NASA. Participó en la misión del transbordador Discovery en 2006 y pasó 12 días en la Estación Espacial Internacional., Clara Immerwahr (1870-1915), Fue la primera mujer doctorada en Química en Alemania. Creía que la ciencia debía respetar la vida y se suicidó tras ver cómo su marido, también químico, ponía su laboratorio a disposición del ejército alemán para fabricar armas químicas., ¿Cuál fue el primer órgano trasplantado?, El primer trasplante de la historia fue renal: en 1933, en Rusia, se trasplantaron los riñones de una persona fallecida a una joven en coma. Funcionaron precariamente dos días y después la paciente falleció., ¿Cuál es la aportación más famosa de Albert Einstein a la física?, La teoría de la relatividad especial y general., ¿Cómo se llama el libro más famoso de Charles Darwin?, El origen de las especies, en el que planteó por primera vez la teoría de la evolución., ¿Cuál es el símbolo químico del potasio?, La K. Proviene de su nombre en latín, Kalium., ¿Cuál es el órgano humano con más grasa?, El cerebro: aproximadamente el 60% es grasa., ¿Por qué entró Marie Curie en la historia de los Nobel?, Marie Curie fue la primera mujer en ganar un Premio Nobel: el de Física en 1903. Además, fue la primera persona en obtener dos Nobeles en dos categorías diferentes al obtener también el de Química en 1911., ¿Cuántos átomos de hidrógeno hay en una molécula de agua?, Dos, y uno de oxígeno., ¿Cuál es la montaña más alta del sistema solar?, El Monte Olimpo, en Marte. Mide 610 kilómetros de diámetro y 22,5 de altura. En comparación, la montaña más alta de la Tierra, el monte Everest, tiene 8,85 kilómetros de altura., ¿Cuál es el órgano más grande del cuerpo humano?, El superficie, la piel, pero en volumen, el hígado. El hígado es también el órgano más pesado., ¿Qué animal tiene la lengua más larga en comparación con la longitud de su cuerpo?, El camaleón cuya lengua puede llegar a estirarse hasta una vez y media la longitud de su cuerpo. A escala humana es como si la lengua de una persona de 1,80 midiese 2,7 metros., ¿Cuántos pies tiene un ciempiés?, Un verdadero centípodo tiene 21 o 23 pares de pies, y no cien como sugiere su nombre., ¿Qué grupo sanguíneo es el donante universal?, El 0- puede donar a todos los demás grupos (donante universal) mientras que el AB+ puede recibir de todos los demás grupos (receptor universal)., Si una pinta es (aproximadamente) medio litro, ¿cuántas pintas puedes llenar con la sangre que hay, de media, en el cuerpo humano?, Unas 10. El cuerpo humano tiene entre 4,5 y 6 litros de sangre dependiendo del tamaño y sexo de cada persona, así que la respuesta completa sería entre 9 y 12 pintas., ¿Cuál es la diferencia entre un huracán, un ciclón y un tifón?, Solo el lugar en el que ocurren:\xa0al mismo sistema tormentoso se le llama ciclón si ocurre en el Océano Índico y en el Pacífico sur, huracán en el Atlántico occidental y en el Pacífico oriental y tifón en el Pacífico occidental., ¿Cuál fue el primer planeta descubierto usando un telescopio?, Urano. Aunque visible a simple vista, por su lentitud al orbitar y su poca luminosidad no fue identificado como planeta hasta que fue observado a través de un telescopio en marzo de 1781., ¿Cuál es el símbolo químico de la sal de mesa?, NaCl. El nombre científico de la sal es cloruro de sodio, y está representado por los símbolos del sodio (Na) y del cloro (Cl)., ¿Cuál es el primer elemento de la tabla periódica?, , ¿Cuánto tarda la luz del Sol en llegar a la Tierra?, 8 minutos y 20 segundos. La Tierra y el Sol están separados por 150 millones de kilómetros, y la luz se mueve a 300.000 kilómetros por segundo, así que tarda 500 segundos en recorrer esa distancia, esto es, 8 minutos y 20 segundos.,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 , , , La Seguridad Social no facilita reembolsos de 345 euros por correo electrónico a cambio de los datos personales del usuario, como pretende hacer creer un mensaje enviado masivamente por esta vía al \xa0calor de la crisis del coronavirus, que encubre en realidad un intento de estafa., En los últimos días, muchos ciudadanos han recibido correos electrónicos en los que, bajo el emblema del Ministerio de Inclusión, Seguridad Social y Migraciones, se les informa de que con ese mensaje se les facilita "un reembolso de Seguridad Social" por importe de "345,76 €", ya que el "sistema de gestión de facturas" ha detectado que tienen derecho a ese pago., , Parece ser que están mandando e-mails a gente, como que es de la seguridad social, con el logotipo del gobierno, en la que indican que os van a hacer un reembolso. Tened mucho cuidado, es una ESTAFA. Os piden los datos bancarios. Se lo han enviado a gente que conozco. pic.twitter.com/NH9mxpPDKh, Junto al importe y a un número de referencia que en todas las comunicaciones es el mismo, "ES-A80105W”, se indica al destinatario que, para "aceptar pagos rápidos en línea" debe pinchar en el enlace que figura a continuación, bajo el que se le advierte de que, "por razones de seguridad y protección", el "documento web" solo es "temporalmente válido" hasta este domingo 10 de mayo., Al hacer clic en el enlace propuesto, aparece ante el usuario una página web donde le invitan a introducir los datos de su tarjeta bancaria., , En realidad, este correo es un caso más de "phishing" (técnica usada por ciberestafadores que suplantan la identidad de páginas conocidas por el usuario para acceder a sus datos confidenciales), un tipo de delito electrónico muy habitual desde que empezó el confinamiento por el estado de alarma decretado para hacer frente a la pandemia de la COVID-19., Al detectar esta "campaña de envío de correos electrónicos falsos que suplantan la identidad de la Seguridad Social", la Oficina de Seguridad del Internauta (OSI), perteneciente al Instituto Nacional de Ciberseguridad (Incibe), ha hecho público un aviso de “importancia alta”, en el que aconseja al usuario qué debe hacer ante este y otros mensajes fraudulentos recibidos por internet., , ¡¡¡MUCHO OJO ?? a este email!!!? NO ES REAL? NO es la #SeguridadSocial quien lo envía? NO te van a reembolsar dineroY si dudas? CONTRASTA con la fuente oficial y no pinches el link#Phishing #NoPiques pic.twitter.com/NxNHc8tpsd, También las fuerzas de seguridad han alertado sobre este intento de estafa, a través de sus respectivas cuentas en Twitter. Así, la Policía Nacional avisaba hace días de que el mensaje no era real y quien lo recibiera no debía pinchar el enlace, mientras que la Guardia Civil advertía de que los delincuentes redirigían a la víctima a una página falsa para hacerse con los datos de su tarjeta de crédito., , #ALERTA? Detectada campaña de emails falsos que suplantan a la Seguridad Social, con la excusa de recibir un supuesto reembolso.Redirigen a una pág. falsa, donde hacerse con los datos de su tarjeta de crédito.#NoPiques es #phishing ????@osiseguridadhttps://t.co/rM1X1T24oq pic.twitter.com/pv88OxrcGo, Y el propio Ministerio de Inclusión, Seguridad Social y Migraciones publicaba esta alerta, igualmente en Twitter: "Si recibes este mensaje por correo electrónico, que sepas que es falso. No sigas el \link\, no facilites nunca datos personales o bancarios salvo que tengas la seguridad de que se trata de un organismo oficial"., , ? !!NO PIQUES!!??? Si recibes este mensaje por el correo electrónico, que sepas que es FALSO ?? ¡¡¡No sigas el link!!!? No facilites NUNCA datos personales o bancarios salvo que tengas la SEGURIDAD de que se trata de un organismo oficial#fake pic.twitter.com/pMRxSLvGMt, , - Oficina de Seguridad del Internauta (OSI) del Instituto Nacional de Ciberseguridad (Incibe)., - Cuenta en Twitter de la Policía Nacional., - Cuenta en Twitter de la Guardia Civil., - Cuenta en Twitter del Ministerio de Inclusión, Seguridad Social y Migraciones., Unidad de Verificación de la Agencia EFE, ¿Qué es EFE Verifica?, Una herramienta de la Agencia EFE para mejorar el debate público, ¿Cómo podemos ayudarte?, Envíanos tus propuestas a verifica@efe.com  o por Facebook,  Instagram y Twitter., Sigue la etiqueta #EFEVerifica en redes sociales., Nuestra política de privacidad., Utilizamos cookies propias y de terceros para mejorar nuestros servicios y mostrarle publicidad relacionada con sus preferencias mediante el análisis de sus hábitos de navegación. Si continua navegando, consideramos que acepta su uso. Puede cambiar la configuración u obtener más información aquí. LINK</t>
  </si>
  <si>
    <t>, 網傳「截至目前的統計數據，不丹還沒有人感染COVID-19。這證明素食主義對整個世界尤其是不丹王國的和平作出了巨大貢獻..」，經查：, 一、截至4月14日，不丹的COVID-19確診個案為5人。, 二、不丹常見的料理包含雞肉、豬肉、牛肉。, 三、「吃素不會感染COVID-19」的說法，目前並無科學根據。, 因此，此傳言為「錯誤」訊息。, 背景, 通訊軟體、社群平台近日流傳一則訊息：, 「沒有癌症的國家-目前統計沒有人感染病毒-COVID 19。, 不丹國王和王后都是素食主義者。\n不丹被稱為最幸福的國家。 Jigme Khesar Namgyel Wangchuck國王出生於1980年。他被世界公認為最令人印象深刻的當代領導人。在他的領導下，不丹被世界新聞界譽為氣候最清潔的國家，同時也是世界上最幸福的國家的稱號。, 不丹是一個特殊的國家。人們不殺生，不殺豬或家禽...不釣魚，不射鳥吃。在這個國家，沒有小偷和暴動。出門不用上鎖，水果和蔬菜都是100％有機種植的。他們和睦相處，不吵架。該王國人民的平均預期壽命為90歲以上。這個國家的癌症是前所未有的。, 截至目前的統計數據，不丹還沒有人感染Virut Covid-19。這證明素食主義對整個世界尤其是不丹王國的和平作出了巨大貢獻。因不殺生所以帶來潔淨的空氣並和平，快樂的能量和磁場包圍，所有自然災害和流行病都沒有足夠原因入侵這個王國！」, 此傳言將「病毒Virus」誤寫為「Virut」。, 圖1：網傳訊息擷圖, 圖2：此訊息在社群平台廣泛流傳, 查核, 爭議點一、傳言宣稱「不丹還沒有人感染COVID-19」是否屬實？, 查核中心搜尋世界衛生組織WHO官網公布的統計資料，點選4月14日所發布的「第85號疫情報告 2019新型冠狀病毒（COVID-19）（Situation report - 85 Coronavirus disease 2019 (COVID-19) ）」，可見不丹截至4月14日有5例確診個案。, 圖3：根據WHO資料，不丹截至4月14日有5例確診個案。, 因此，網傳訊息所述「不丹還沒有人感染COVID-19」，並不符合事實。, 爭議點二、傳言提及「該王國人民的平均預期壽命為90歲以上」是否屬實？, （一）查核中心查詢聯合國官網發布的社會指標（Social indicators）資料，在健康（HEALTH）欄位可下載「Table 2a - Life expectancy」檔案，根據2010年到2015年的資料，不丹的女性平均預期壽命為70歲；男性平均預期壽命為66歲。, 圖4：聯合國官網發布的「Table 2a - Life expectancy」檔案，根據2010年到2015年的資料，不丹的女性平均預期壽命為70歲；男性平均預期壽命為66歲。, （二）查核中心檢索CIA發布的《世界概況報告（The World Factbook ）》，其所發布的平均預期壽命（LIFE EXPECTANCY AT BIRTH），不丹國民的平均預期壽命是72.1歲。, 圖5：根據CIA《世界概況報告（The World Factbook ）》資料，不丹國民的平均預期壽命是72.1歲。, 因此，傳言所述與實際資料不符。, 爭議點三、傳言提及「不丹人們不殺生，不殺豬或家禽」是否屬實？, 查核中心找到不丹旅遊局網站，在「食物」提到，「豬肉，牛肉和雞肉是國民最常吃的肉（Pork, beef and chicken are the meats that are eaten most often. ）」。在網站上介紹的菜餚「Jasha Maru」中，就是由雞肉、番茄等食材配米飯。, 圖6：不丹傳統料理「Jasha Maru」就有雞肉／擷自不丹旅遊局官網, 在其官網的「我們的傳統與文化」中，介紹了不丹的飲食習慣，內文提到「一頓典型的不丹特色餐點包括米飯跟Ema Datshi—用辣椒、起司、豬肉、牛肉咖哩或是扁豆所製成、最受國民喜愛的一道料理。（A typical Bhutanese meal consists of rice, a dish of Ema Datshi, the country’s favourite dish of chili and cheese, pork, beef curry or lentils.）」。, 圖7：不丹的飲食習慣中有肉食／擷自不丹旅遊局官網, 在「常見問題」中，也強調「豬肉，牛肉和雞肉是最常吃的肉（Pork, beef and chicken are consumed most often.）」。, 因此，傳言所述與實際情況不符。, 爭議點四、吃素是否對COVID-19疫情有所影響？, 查核中心曾在第320查核報告中查證，沒有研究指出COVID-19與飲食習慣相關聯。因此，吃素不會感染COVID-19的說法，目前並無科學根據。, 結論, 一、截至4月14日，不丹的COVID-19確診個案為5人。, 二、不丹常見的料理包含雞肉、豬肉、牛肉。, 三、「吃素不會感染COVID-19」的說法，目前並無科學根據。, 因此，此傳言為「錯誤」訊息。, 參考資料, WHO〈Situation report - 85 Coronavirus disease 2019 (COVID-19)〉, UN〈Social indicators〉, CIA〈The World Factbook〉, CIA〈LIFE EXPECTANCY AT BIRTH〉, Tourism Council of Bhutan, 【錯誤】網傳「鍾院士在確診病例中發現一個現象，一萬多個確診案例，竟然都是葷食者，而素食者都躲過了此劫」？, 台灣事實查核中心 -2018-</t>
  </si>
  <si>
    <t>The post features a chart, titled “Disease Deaths per Day Worldwide”. It purports to compare\xa0daily mortality rates of COVID-19 and other fatal diseases, including tuberculosis, HIV/AIDS, and seasonal flu., Below is a screenshot of the misleading post:, The chart is one of several graphics published by “Information Is Beautiful”, a website managed by the UK-based graphic designer David McCandless, which originally published the visualisation in a March 9, 2020 Facebook post here and on its website here., The novel coronavirus, COVID-19, was first detected in the Chinese city of Wuhan\xa0in late December 2019. The virus has killed more than 6,000 people and infected 163,930 worldwide, including sports stars, celebrities and world leaders, AFP reported\xa0here\xa0on March 16, 2020., The chart\xa0has also been shared here\xa0and\xa0here\xa0on Facebook;\xa0here, here, here, and here on Twitter with a similar claim. It was also shared in\xa0this Reddit post, where users debated whether it was reliable., The claim is misleading; experts say it is misguided to compare\xa0a newly-formed disease such as COVID-19, which has a rapidly growing mortality rate,\xa0with other longstanding diseases., , Brian Zikmund-Fisher, a risk communication expert at the University of Michigan School of Public Health, told AFP by email on March 13, 2020 that the misleading chart could mistakenly result in people\xa0perceiving the risks of COVID-19 to be minor by comparison to\xa0other diseases., “Comparing a rapidly spreading disease to conditions which have stable prevalences is an unfair comparison, and it leads the audience to perceive the risk of SARS-CoV-2 as ‘low’ in gist despite its incredible potential to overtake all of these in a very short period of time. What we need (and I have seen) is more graphics showing the time trends,” he said., Zikmund-Fisher questioned the choice of\xa0data used to create the graphic., “Many of these graphics created by this organization are quite good, actually (e.g.\xa0those describing the differential mortality rates by age or by country). But the one you called out is problematic because the rest of the bars represent persistent rates of disease that are not changing much over time whereas COVID-19 infections are exploding exponentially at the moment,” he added., "“The same data in a table would still be true and still be misleading peoples interpretation of how much they should be worried / act.”", , According to the US Centers for Disease Control and Prevention, the history of tuberculosis can be traced back to 1882, HIV to the 1880s and seasonal flu to at least the 1930s., Carl T. Bergstrom, a professor of biology at the University of Washington, said the graphic makes an “apples to oranges” comparison., “They compare the daily global mortality of SARS-CoV-2 COVID-19\xa0a disease that is just starting to take off and that was literally declared a pandemic only today, with the daily global mortality of endemic human diseases that have long reached maximum circulation,” Bergstrom told AFP in an email on March 12, 2020., The World Health Organization (WHO) states COVID-19 was first detected in Wuhan, China on December 31, 2019., The daily death toll for COVID-19 in the misleading graphic is reported as 56\xa0and was\xa0"updated on March 9, 2020"., But in\xa0its March 9, 2020 situation report for COVID-19, the WHO\xa0states there were 225 new deaths reported in the 24 hours prior to its report; and on March 15, 2020, the WHO stated there were 343 new deaths in the 24 hours prior to the publishing of its report, suggesting a hike in mortality rate in less than one\xa0week.,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The post’s Urdu-language caption translates to English as: "Pakistanis do not take it as a joke. See what is happening in Italy and learn a lesson. When the virus started spreading in Italy, the government said to keep distance, but neither the government nor the people took it seriously and now when the virus has spread, this distance is being maintained like this forcibly.", Below is a screenshot of the misleading Facebook post:, Italy has been put on a nationwide lockdown as a result of the novel coronavirus pandemic, AFP reported here., The same video was shared thousands of times alongside a similar claim\xa0on Facebook here, here and here; and on Twitter here, here, here, here and here., The claim is false. A reverse Google image search using video keyframes extracted with InVID, a video verification tool, and subsequent keyword searches found the clip\xa0in fact shows police subduing a man in the Brazilian city of\xa0Sao Paulo., The footage was published here by Globo, a major Brazilian media network, on March 20, 2020. The\xa0article states the man was arrested after threatening military police with a knife while intoxicated., Below is a screenshot of the Globo report:, Globo reported that the incident happened on Itariri Street in Caninde, an area just north of Sao Paulo. The same footage was also published in this blog post, which reports the same location., A Google Street View image of Itariri Street here matches with the street seen in the video shared in the misleading posts., Below is a screenshot comparison of the street in the misleading Facebook post (L) and the Google Street View image (R) with corresponding features circled\xa0in red:, ,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Is the U.S. Centers for Disease Control and Prevention planning, in the next 10 days, to change guidance and advise Americans to wear masks in everyday life? No, thats not true: The federal agency tells Lead Stories that no changes to guidance are scheduled or imminent.", The claim originated in a tweet published by Dr. Matt McCarthy on March 28, 2020, (archived here) which read:, , Users on social media saw this:, "NEW: CDC guidance on masks expected to change in next 10 days. Americans will be advised to wear masks in everyday life. Current recommendation is for high-risk groups only.", McCarthy is an associate professor at Weill Cornell Medicine, a staff physician at NewYork-Presbyterian and the author of a few books, including, "Superbugs: The Race to Stop an Epidemic." His tweet announcing this supposed forthcoming change gained immediate notice and social media buzz., Raw Story published a piece, based on McCarthy\s tweet, with this headline: "CDC to recommend all American wear protective masks in everyday life: report (archived here)." The outlet later changed its headline and story to say that the CDC denied the report., The story began this way:, "On Saturday, Weill Cornells Dr. Matt McCarthy reported that the Centers for Disease Control will revise their recommendations on protective masks.", In the next ten days, the CDC guidelines will reportedly change to advising Americans to wear masks "in everyday life." This contrasts with the current guidelines, which only recommend masks for high-risk groups like health care workers., Inquisitr, too, shared McCarthy\s news, posting a story with this headline: "CDC Expected To Issue New Guidance Suggesting All Americans Wear Masks in Everyday Life, Medical Author Claims.", The CDC, however, posted a reply to McCarthy, saying, "CDC does not have updated guidance scheduled to come out on this topic. See current CDC guidance regarding the use of facemasks.", "Heres how the CDC response appeared on social media:", CDC does not have updated guidance scheduled to come out on this topic. See current CDC guidance regarding the use of facemasks: https://t.co/DiX7VzdqDp, , A spokesperson for the CDC, who did not want to be named, called Lead Stories and shared this perspective when asked if the agency had plans underway to change mask-wearing guidance:, "We dont. Nothing is imminent. But as more data becomes available to us, if we need to make changes to the current guidance, we will.", Lead Stories tried to reach McCarthy, through numerous avenues, in an effort to find out where he got his information. At the time of publication, we had not gotten a response. If we do hear back from him, we will update this story., In the meantime, the CDC recommends sticking to current guidelines about when to wear facemasks, as they are not scheduled to change and recognize the need to preserve supplies for healthcare workers as much as necessary., We wrote about twitter.com before. Here are our most recent articles that mention the site:, See who is sharing it (it might even be your friends...) and leave the link in the comments.:, Jessica Ravitz, a staff writer and fact-checker for Lead Stories, is a former senior writer at CNN Digital. For more than a decade, she wrote longform narratives and profiles on topics ranging from gun violence, sexual assault and suicide to women’s health, spirituality and race.,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Vous naviguez sur le nouveau site, La vidéo conspirationniste contient plusieurs erreurs de fait., Cette vidéo est basée sur un texte datant de 2017., Photo\xa0:\xa0 Capture d’écran - YouTube, "Selon une vidéo virale, il existe un lien entre la 5G et le coronavirus. Non seulement la vidéo elle-même nexplique pas en quoi consiste ce lien, mais elle est bourrée derreurs et se base sur un texte écrit longtemps avant la pandémie de COVID-19.", "Corona\xa0:\xa0le complet qui dépasse lentendement?! Tel est le titre dune vidéo publiée sur YouTube le 7\xa0mars et ayant cumulé près de 300\xa0000\xa0vues et 17\xa0000\xa0partages sur Facebook depuis.", "Cette vidéo est diffusée sur la chaîne YouTube francophone BioticTV, mais cette dernière nen est pas la véritable créatrice. Le texte narré en français dans la vidéo est en fait une traduction dun article publié sur un blogue conspirationniste le 28\xa0janvier.", "Cet article\ufeff (Nouvelle fenêtre)\ufeff, écrit en anglais, affirme quil y a un lien entre la technologie 5G et la COVID-19, mais nexplique pas en quoi consiste ce lien présumé. De plus, mis à part deux lignes qui mentionnent la 5G, le reste du texte provient dun autre article, publié en 2017\ufeff (Nouvelle fenêtre)\ufeff, soit bien avant la crise actuelle.", "La vidéo dure près de 17\xa0minutes et fait un nombre assez impressionnant daffirmations. Nous ne pouvons pas tout démentir. Prenons tout de même le temps dexaminer quelques-unes des informations quelle met en avant.", "La vidéo ne mentionne pas beaucoup déléments qui concernent la 5G.", Photo\xa0:\xa0Reuters / Jason Lee, "La vidéo affirme que la ville de Wuhan était un des premiers lieux de limplantation du réseau 5G en Chine, et que le fait que lépidémie a connu ses débuts dans cette ville constitue une drôle de coïncidence.", "En fait, le premier pays à déployer un réseau 5G est la Corée du Sud\ufeff (Nouvelle fenêtre)\ufeff. Non seulement la pandémie de coronavirus na pas débuté dans ce pays, mais celui-ci semble avoir réussi à contenir la progression de la COVID-19\ufeff (Nouvelle fenêtre)\ufeff. Il est donc illogique détablir ce lien.", "Malgré le titre de la vidéo, il sagit de la seule information appuyant dans celle-ci le lien entre la 5G et la pandémie.", Envoyez-nous un courriel\ufeff (Nouvelle fenêtre)\ufeff. Vous pouvez aussi joindre le groupe Facebook des Décrypteurs\ufeff (Nouvelle fenêtre)\ufeff, ou nous suivre sur Twitter\ufeff (Nouvelle fenêtre)\ufeff., "La vidéo se lance ensuite dans toute une série daffirmations à propos dune entreprise nommée Inovio, qui aurait la mainmise sur le vaccin contre le coronavirus et qui serait liée à toutes sortes dhistoires sordides.", "Lauteure du texte sur lequel se base la vidéo sétonne quInovio ait réussi à créer un vaccin contre le coronavirus seulement deux heures après que la séquence génétique de celui-ci eut été rendue publique.", Or, Inovio est une entreprise qui crée des vaccins synthétiques\ufeff (Nouvelle fenêtre)\ufeff, justement en utilisant les séquences génétiques de virus. Ce procédé lui permet de créer plus rapidement des vaccins, mais, en contrepartie, il est beaucoup plus difficile de faire approuver ce genre de vaccin par les autorités., "Selon Inovio, le vaccin ne sera pas approuvé avant la fin de lannée, mais selon certains, cela pourrait prendre plusieurs années.", Nous ne pouvons donc pas dire que le vaccin a été créé en seulement deux heures., Il faudra un an à un an et demi avant que le vaccin ne soit disponible, si tout se passe comme prévu., Photo\xa0:\xa0AFP / Jeff Pachoud, "Dailleurs, des investisseurs ont lancé une poursuite contre Inovio\ufeff (Nouvelle fenêtre)\ufeff, car elle avait selon eux exagéré en prétendant avoir créé un vaccin en quelques heures, un exploit qui aurait artificiellement gonflé son cours en bourse.", "De plus, Inovio est loin dêtre la seule entreprise qui planche sur un tel vaccin. Au moins 30\xa0entreprises pharmaceutiques affirment en ce moment tenter de développer un vaccin\ufeff (Nouvelle fenêtre)\ufeff contre la COVID-19.", "La vidéo tente de dépeindre les deux fondateurs dInovio comme des personnages sinistres. En outre, elle affirme quil est curieux quun des deux, le Dr\xa0Joseph Kim, ait écrit un article\ufeff (Nouvelle fenêtre)\ufeff à propos dune suspension du vaccin Rotareq en 2010. Étrange coïncidence, affirme-t-on.", "Or, lauteure du texte sur lequel se base la vidéo a fait erreur sur la personne. Le blogue auquel elle fait référence et qui a publié cette information appartient à un autre Dr\xa0Joseph Kim\ufeff (Nouvelle fenêtre)\ufeff, et non au fondateur dInovio. Il aurait été facile de vérifier cette information, puisque la vidéo contient une photo du cofondateur dInovio, et celle-ci ne ressemble pas à celle de lauteur du blogue.", Un travailleur de la santé afghan administre le vaccin contre la polio dans la banlieue de Jalalabad, en Afghanistan, le 6 novembre 2018., Photo\xa0:\xa0Getty Images / NOORULLAH SHIRZADA, "Lessentiel du reste de la vidéo ne concerne pas la 5G ni le coronavirus, mais tente de convaincre lauditoire que le coronavirus fait partie dun programme de dépopulation propulsé par de fausses pandémies causées par des vaccins. Elle affirme en outre que toutes les pandémies modernes, dont le VIH, lEbola et la polio, ont été créées en laboratoire.", "Pour étayer cette prétention, elle affirme quun vaccin expérimental contre la polio offert dans les années 1950 et 1960 en Afrique serait la véritable source du VIH. La communauté scientifique a démenti depuis longtemps\ufeff (Nouvelle fenêtre)\ufeff, et fermement, cette affirmation.", "Des vidéos du genre bombardent leurs auditeurs dinformations inquiétantes, toutes supposément liées. Leffet est de créer la peur et la confusion. Les créateurs de ces vidéos savent bien quil vous sera impossible de tout vérifier.", "Le texte sur lequel se base cette vidéo compte plus de 6500\xa0mots et passe souvent du coq à lâne. Lauteure affirme entre autres que la Chine tentait de signaler à la population mondiale la venue du coronavirus lors des cérémonies douverture des Jeux olympiques de Pékin en 2008. Elle dit que la forme du stade ressemble à un stomate, une cellule qui permet aux plantes déchanger des gaz avec latmosphère.", "Lauteure du texte original tente de dire que le stade national de Pékin ressemble à un stomate.", Photo\xa0:\xa0Capture d’écran, "Elle nexplique pas en quoi cela a un rapport avec le coronavirus.", "Il est facile de tomber dans le piège de ce genre de reportage. Mais il ne sagit, après tout, que dune série dinformations qui semblent inquiétantes, toutes présentées comme si elles faisaient partie dun tout. Ce quon nexplique pas, par contre, cest pourquoi et comment elles sont liées.", "Si vous avez regardé cette vidéo, posez-vous les questions suivantes\xa0: Comment la 5G et le coronavirus sont-ils liés? Comment lun influe-t-il sur lautre?", "Si vous narrivez pas à répondre à ces questions pourtant simples et qui sont censées correspondre au sujet de la vidéo, vous avez été victime dun bombardement dinformations.",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Composer le *#21# sert plutôt à vérifier l’état du renvoi d’appels., "Il ny a pas de cambrioleurs qui distribuent des masques empoisonnés de porte à porte.", "Il nexiste pas de transmission interhumaine de cette maladie extrêmement rare.", Des publications sur les réseaux sociaux clament haut et fort que la pandémie était annoncée depuis longtemps., "Contrairement à une théorie complotiste en vogue, Pékin na pas créé la crise pour mettre ses rivaux à genoux.", Il sera offert à partir de 599\xa0$ dès le 24\xa0avril., "Lentreprise crée également un fonds de 10\xa0millions de dollars américains pour aider les studios de jeux indépendants.", Google a mis au point un clavier tactile en braille à destination des personnes mal ou non voyantes. Toutefois, ce clavier n’est disponible\xa0&amp;mldr;, "Retour en archives sur laffaire Mafiaboy, un jeune pirate informatique montréalais arrêté en 2000.", Des escrocs profitent du climat de peur et d’incertitude pour arnaquer les gens., "Les comptes sont offerts pour moins dun sou chacun."</t>
  </si>
  <si>
    <t>It shows a photo of two people wearing gowns in a laboratory with the text: “Thailand ‘cures’ coronavirus with an anti-HIV drug in 48 hours. The doctors combined the anti-flu drug oseltamivir with lopinavir and ritonavir, antivirals used to treat HIV.”, Below is the screenshot of the misleading post:, The novel coronavirus has killed nearly\xa01,800 people and infected more than 70,000 others in China after it was discovered in Wuhan in late 2019, AFP reported here on February 17, 2020., A similar claim was published here, here and here on Twitter; here on a Ghanaian website and here on a Ugandan news site., The claim is misleading; Thai doctors said that whilst they successfully treated one coronavirus patient with a cocktail of drugs, they did not “cure” her of the viral infection., On February 2, 2020, Thailand’s Ministry of Public Health announced that a Chinese national infected with novel coronavirus has shown “dramatic improvement” some 48 hours after being treated with a cocktail of the anti-flu drug oseltamivir and anti-HIV drugs lopinavir and ritonavir. Here is an AFP report on the press briefing., , “I have experience treating patients with severe conditions. I treated the patients and the result was satisfying. The patient got better fast within 48 hours," Dr.\xa0Kriengsak Attipornwanich said during the briefing., “Ten days before arriving in my hospital, the patient’s condition was worsening and the inflammatory marker was becoming higher and higher every day. The patient had a tendency to need a respirator. But when she was given the cocktail drugs, the patient got better significantly. Her fever reduced, the patient had a better appetite.”, The Ministry of Public Health also published this article titled “Anutin reveals good news. Thai doctors treat patients with COVID-2019. Symptoms improved in 48 hours after treatment.”, Anutin Charnvirakul is Thailand’s Deputy Prime Minister and Minister of Public Health., The article reads, in part: “The Deputy Prime Minister and Minister of Public Health reveals that doctors from Rajavithi hospital treated a patient with inflammatory lungs, infected with novel coronavirus 2019, showing severe symptoms, got better in 48 hours.”, As of February 14, the WHO’s guidelines state there is “no specific medicine” to prevent or treat novel coronavirus., The guidelines states, in part: “To date, there is no specific medicine recommended to prevent or treat the novel coronavirus. However, those infected should receive appropriate care to relieve and treat symptoms, and those with severe illness should receive optimized supportive care. Some specific treatments are under investigation and will be tested through clinical trials. WHO is helping to coordinate efforts to develop medicines to treat nCoV with a range of partners.”, The US-based Centers for Disease Control and Prevention also states here that “there is no specific antiviral treatment recommended” for the COVID-2019 infection., “People infected with COVID-2019 should receive supportive care to help relieve symptoms,” the agency\xa0said.,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Sta circolando un messaggio Whatsapp in cui vengono riportati alcuni dubbi in merito alla diffusione del nuovo Coronavirus in Cina, in particolare nelle città di Pechino e Shanghai. Il messaggio inizia con in questo modo:, C’è qualcosa che non va in questo virus Wuhan a Shanghai = 629 km Wuhan a Pechino = 1052 km Wuhan a Milano = 8700 km Wuhan a New York = 12000 km Wuhan a San Paolo = 17.964 km Wuhan a Londra = 8880 km Wuhan a Parigi = 8900 km Wuhan in Spagna = 9830 km Wuhan in India = 3575 km Wuhan in Iran = 6560 km Qualcosa è sbagliato…! Il virus cinese è nato nella città di Wuhan, in Cina, e ora ha raggiunto tutti gli angoli del mondo, ma questo virus non ha raggiunto la capitale della Cina: Pechino e la capitale economica: Shanghai, vicino a Wuhan. Perché?, Sostenere che il coronavirus non abbia raggiunto la capitale della Cina, Pechino, è un’affermazione falsa. Basta andare a leggere il sito Chinacdc.cn per leggere i report e i numeri dei casi riscontrati anche nelle città citate dal messaggio Whatsapp. Nonsolo, basta andare nella sezione dedicata del sito ufficiale Beijing.gov.cn per osservare i dati – anche in lingua inglese qui – aggiornati ad oggi 4 aprile 2020:, Lo stesso vale anche per Shanghai e tante altre città, ma a differenza di Wuhan il numero di casi è considerevolmente minore., Il messaggio Whatsapp riporta quanto segue:, Pechino è la città in cui vivono tutti i leader della Cina, i leader militari vivono lì, quelli che controllano il potere della Cina vivono lì, e Pechino non è stata chiusa, non è stata messa in quarantena, non è stata chiusa. È aperto! Il virus cinese non ha alcun effetto lì., Di fronte alla diffusione del virus le varie città della Cina, inclusa Pechino, avevano attivato sistemi di contenimento come la quarantena di 14 giorni per chi tornava nelle proprie abitazioni da altre zone del paese:, Beijing has ordered everyone returning to the city to go into quarantine for 14 days or risk punishment in the latest attempt to contain the deadly new coronavirus, state media report., Pechino, per far fronte alla diffusione del virus all’estero, aveva attivato la quarantena per i nuovi arrivati in città per due settimane:, Beijing will quarantine all travelers from overseas, including Chinese citizens, at designated locations for 14 days as the government shifts its focus to limiting imported coronavirus cases., Misure che avrebbero di conseguenza, visti i numeri diffusi, limitato la diffusione dei contagi anche nelle altre regioni al di fuori dell’epicentro cinese, Wuhan e la regione di Hubei., Il messaggio Whatsapp riporta quanto segue:, Un altro aspetto molto importante è che il mercato azionario mondiale si è quasi dimezzato! Ma questo virus non ha effetti sul mercato cinese …! Perché?, Leggendo l’articolo del Financial Times del 16 marzo 2020 troviamo altre informazioni come ad esempio quella relativa alla produzione industriale calata del 13,5% nei primi due mesi del 2020:, Industrial output tumbled 13.5 per cent in the first two months of this year, the National Bureau of Statistics said on Monday. This would represent the largest contraction on record, according to Reuters data. The urban unemployment rate also surged to 6.2 per cent in February, the NBS said., L’articolo del Financial Times riporta molti altri dati che smentiscono l’affermazione che il virus non abbia avuto effetti sull’economia della Cina. Le vendite al dettaglio, ad esempio, erano crollate del 20,5%:, The latest economic data also showed that China retail sales\xa0plummeted 20.5 per cent year on year in January and February and fixed asset investment fell 24.5 per cent, down from 5.4 per cent growth when the data were last reported., Il messaggio Whatsapp riporta una conclusione basata sulle falsità precedentemente riportate aggiungendo la teoria di complotto che il virus sia un’arma biologica della Cina:, Qualunque sia la risposta, indicano solo una cosa: il virus cinese è l’arma biologica della Cina, che la Cina ha lasciato per la distruzione nel mondo! Dopo aver ucciso alcune persone, la Cina ha ora controllato questo virus! Forse ha anche medicine che non condivide con il mondo!, Come abbiamo più volte spiegato a Open, il virus non è stato creato o manipolato in laboratorio e non è controllabile tramite chissà qualche sistema tecnologico. Si ribadisce comunque che le affermazioni riportate nel messaggio non provano in alcun modo le accuse., Riporto di seguito il testo completo del messaggio Whatsapp:, C’è qualcosa che non va in questo virus Wuhan a Shanghai = 629 km Wuhan a Pechino = 1052 km Wuhan a Milano = 8700 km Wuhan a New York = 12000 km Wuhan a San Paolo = 17.964 km Wuhan a Londra = 8880 km Wuhan a Parigi = 8900 km Wuhan in Spagna = 9830 km Wuhan in India = 3575 km Wuhan in Iran = 6560 km Qualcosa è sbagliato…! Il virus cinese è nato nella città di Wuhan, in Cina, e ora ha raggiunto tutti gli angoli del mondo, ma questo virus non ha raggiunto la capitale della Cina: Pechino e la capitale economica: Shanghai, vicino a Wuhan. Perché? Pechino è la città in cui vivono tutti i leader della Cina, i leader militari vivono lì, quelli che controllano il potere della Cina vivono lì, e Pechino non è stata chiusa, non è stata messa in quarantena, non è stata chiusa. È aperto! Il virus cinese non ha alcun effetto lì. Perché? Shanghai è la città che gestisce l’economia della Cina, è la capitale economica della Cina, vivono tutti i ricchi della Cina! Quelli che fanno andare avanti l’industria. Non c’è nessun blocco lì, il virus cinese non ha alcun effetto lì !!! Perché …? Il virus cinese è un virus pandemico. Gli è stato detto che il panico dovrebbe essere creato in tutto il mondo, ma non verrà a Pechino e Shanghai. È molto importante porre questa domanda alla Cina. Il virus cinese ha creato terrore nelle grandi città del mondo, quindi perché questo virus non ha raggiunto Pechino …? Perché non sei venuto a Shanghai …? Perché …? Pechino e Shanghai sono le aree adiacenti a Wuhan! Il virus Wuhan ha raggiunto tutti gli angoli del mondo, ma non ha raggiunto Pechino e Shanghai …! Perché …? Oggi, tutta l’India e 1,3 miliardi di persone sono rinchiuse. La nostra economia è paralizzata, ma tutte le principali città della Cina sono aperte e, dall’8 aprile, anche la Cina sta aprendo Wuhan! Il mondo intero è afflitto dal terrore! Tuttavia, non arrivano nuovi casi in Cina e la Cina è aperta …! Perché? Un altro aspetto molto importante è che il mercato azionario mondiale si è quasi dimezzato! Ma questo virus non ha effetti sul mercato cinese …! Perché? Qualunque sia la risposta, indicano solo una cosa: il virus cinese è l’arma biologica della Cina, che la Cina ha lasciato per la distruzione nel mondo! Dopo aver ucciso alcune persone, la Cina ha ora controllato questo virus! Forse ha anche medicine che non condivide con il mondo! Perché…? Perché è stato il più grande attacco terroristico nella storia umana. Anche con la partecipazione DIRETTA del presidente dell’OMS, un marxista militante etiope, guidato dalla dittatura cinese e posto alla presidenza dell’OMS attraverso lo sforzo diplomatico del governo cinese., Open.online is working with the CoronaVirusFacts/DatosCoronaVirus Alliance, a coalition of more than 100 fact-checkers who are fighting misinformation related to the COVID-19 pandemic. Learn more about the alliance here (in English), G.O.L. Impresa Sociale S.r.l.\nFondato da Enrico Mentana</t>
  </si>
  <si>
    <t>Con posterioridad a la publicación de este artículo la Generalitat de Cataluña suspenderá la actividad de centros escolares y universitarios a partir del viernes 13 de marzo y el Gobierno de Aragón hará lo mismo a partir del lunes 16, igual que la Comunidad Valenciana., Nos habéis preguntado a través de nuestro servicio de WhatsApp por la foto de un titular atribuido al diario El País en el que se afirma que "Cataluña, Comunidad Valenciana y Aragón se suman a la cancelación de clases en colegios, institutos y universidades" como ya se ha hecho en la comunidad de Madrid debido al brote de coronavirus. Es un bulo. No hemos encontrado pruebas de que el diario haya publicado un contenido con ese titular y desde el propio medio nos afirman que la captura es falsa., En el subtítulo de la imagen que se está difundiendo también se puede leer que "las capitales de provincia de estas comunidades son declaradas por el ejecutivo como "focos descontrolados" y se plantea su puesta en cuarentena". Pero la captura es en realidad una fotografía tomada a la pantalla de un ordenador en la que no se puede ver la URL de la web, la fecha de publicación ni el nombre de la persona que lo ha escrito., Desde Maldita.es hemos realizado una búsqueda y no hemos encontrado en El País un contenido con ese titular. En cambio, sí que hay publicada una noticia relacionada con el brote de coronavirus en Italia en la que la fotografía que acompaña al texto coincide con la que podemos ver en la captura, y otras noticias de "última hora" sobre coronavirus. Así que la captura podría haber sido modificada a partir de una noticia que sí se haya publicado en este medio., Además, como ya hemos dicho, desde el diario El País nos afirman que no han publicado ese contenido y que por lo tanto la captura es falsa., No es la primera vez que se atribuyen falsos titulares a medios de comunicación en relación al brote del nuevo coronavirus, como podéis ver en este artículo en el que recopilamos varios casos.,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 McConnell told conservative radio host Hugh Hewitt that the outbreak “came up while we were tied down on the impeachment trial. And I think it diverted the attention of the government, because everything every day was all about impeachment.”, Trump says he would\ve handled COVID-19 the same even without impeachment: "I don’t think I would have done any better had I not been impeached." pic.twitter.com/pxY1BpsX6H, At his rally in South Carolina on Feb. 28, Trump spoke to the audience about the new coronavirus, accusing Democrats of “politicizing” the virus and claiming the U.S. was “totally prepared.”, To sum up: The above-displayed tweet accurately lists the dates when Trump either golfed or held a political rally in the days after the CDC issued its first alert about the coronavirus. While some of these events took place as the impeachment process was underway (between Dec. 19, 2019 and Feb. 5, 2020), many of these rallies and golf outings took place after the trial was over., — TPM Livewire (@TPMLiveWire) April 1, 2020, Cabrera, Cristina. \xa0 “Trump: I Wouldn’t Have Handled Coronavirus Any Better Even Without Impeachment.”\n\xa0 \xa0 Talking Points Memo. \xa0 1 April 2020., What this says about Trump’s state of mind during the early days of the pandemic, however, is unclear. Here’s how Trump responded when he was asked if his impeachment had distracted him from responding to the COVID-19 pandemic., Shortly after McConnell made these remarks, a number of op-eds were published refuting this claim.\xa0Trump even responded, saying, “I don’t think I would have done any better had I not been impeached.”, On social media, people started sharing a list that supposedly showed all the times Trump had golfed or held rallies after being warned about an impending pandemic, arguing that if Trump had time for leisure activities and political rallies during his impeachment, then he had time to deal with disaster response:, Fox News reported:, Daly, Matthew. \xa0 “McConnell: Impeachment ‘Diverted Attention’ from Coronavirus.”\n\xa0 \xa0 The Associated Press. \xa0 31 March 2020., We have big plans. We need your help., U.S. President Donald Trump golfed several times and held a number of rallies after learning about the threat of the coronavirus., Speaking at length about the virus, Trump said it “starts in China, bleeds its way into various countries around the world, doesn’t spread widely at all in the United States because of the early actions” of his administration. But still, Trump argued, the Democrats are claiming that “it’s Donald Trump’s fault.”, Harris, Shane; Miller, Greg; Dawsey, Josh; Nakashima, Ellen. \xa0 “U.S. intelligence reports from January and February warned about a likely pandemic.”\n\xa0 \xa0 The Washington Post. \xa0 20 March 2020., About a month after that on Feb. 5, Trump’s impeachment trial ended when the Senate voted not to convict., The fake story of two undocumented immigrants burglarizing a home and being killed by a little girl with a shotgun is more than a decade old., Conway, George. \xa0 “Blaming Trump’s Virus Failures on Impeachment is Gaslighting of the Highest Order.”\n\xa0 \xa0 The Washington Post. \xa0 31 March 2020., U.S. President Donald Trump and the federal government have been widely criticized for what detractors described as their slow response to the COVID-19 coronavirus disease pandemic. As of this writing, the U.S. is still facing shortages of critical medical supplies such as masks and personal protective equipment (PPE). On March 31, 2020, Senate Majority Leader Mitch McConnell argued that the government might have been too distracted by impeachment proceedings to focus on the impending pandemic., Wagtendonk, Anya. \xa0 “The Government is Distributing Emergency Covid-19 Supplies. But Some States Are Losing Out.”\n\xa0 \xa0 Vox \xa0 29 March 2020., The timeline in this tweet is generally correct., As stated in the above-displayed tweet, Trump visited a golf course on Jan. 18 and 19, Feb. 1 and 15, and March 7 and 8. All of these golf outings took place at Trump International Golf Course in West Palm Beach, Florida. Trump also hosted rallies on Jan. 9 (Ohio), 14 (Wisconsin), 28 (New Jersey) 30 (Iowa), and on Feb. 10 (New Hampshire), 19 (Arizona), 20 (Colorado), 21 (Nevada), and 28 (South Carolina)., Speaking at the North Charleston Coliseum for more than an hour, Trump dismissed the complaints from Democrats about his handling of the virus as “their new hoax” and insisted “we are totally prepared.” He also mocked the party for its chaotic efforts to count the votes earlier this month in Iowa’s caucuses., Trump was officially impeached on Dec. 19, 2019. It’s not clear exactly when Trump was first alerted about the possibility of a pandemic. The Washington Post reported that U.S. Intelligence officials were warning the president about the potential scale of the coronavirus outbreak as early as January. While we don’t know a specific date, the Centers for Disease Control and Prevention (CDC) issued its first alert for U.S. clinicians to be “on the look-out for patients with respiratory symptoms and a history of travel to Wuhan, China” on Jan. 8, 2020., Before, during, and after the impeachment trial — and after the CDC issued its first warnings — Trump held political rallies and attended several golf outings., “Now the Democrats are politicizing the coronavirus,” Trump said, adding: “They can’t even count their votes.”, MSNBC. \xa0 “Trump’s Coronavirus Response Criticized by Joy Reid.”\n\xa0 \xa0 29 March 2020.</t>
  </si>
  <si>
    <t>Read more, "The World Health Organization says the virus has spread to countries with both hot and humid climates, as well as cold and dry", , , Claim: Some Facebook posts claim that the novel coronavirus (2019-nCoV) "will not spread" in the Philippines due to the country\s high temperature as well as relatively high humidity., "The virus thrives at 6 degrees centigrade outside a host but will not survive longer than 5 minutes in temperatures above 20 degrees centigrade," said the claim., It added, "The virus has greater survival outside a host at relative humidity lower than 30% (too dry) or higher than 80% (too humid).", Because the Philippines is a tropical country and has a mid-to-high average relative humidity, the claim said 2019-nCoV has a "lesser rate of survival.", The post cites "American Society for Microbiology - Effects of Air Temperature and Relative Humidity on Novel Coronavirus survival on surfaces" as its source., , , Rating: FALSE, The facts: In an email response to this claim, the World Health Organization (WHO) told Rappler that 2019-nCoV "has spread to countries with both hot and humid climates, as well as cold and dry.", The WHO then reminded the public to continue practicing proper hygiene to combat the spread of the virus. "Wherever you live, whatever the climate, it is important to follow precautions.", "Wash your hands frequently and cover coughs and sneezes with a tissue or a bent elbow. Throw the tissue in the bin and wash your hands immediately afterwards," the WHO said., A similar fact-check piece by Rappler on February 3 also quoted the WHO and the Department of Health as saying that the climate is not related to the spread of 2019-nCoV., The WHO reiterated on Tuesday, February 11, that the virus is transmitted either via droplets or close contact., Meanwhile, the study that the social media posts cited was about the general survivability of coronaviruses on surfaces, not necessarily specific to 2019-nCoV alone., The study\s full title is "Effects of Air Temperature and Relative Humidity on Coronavirus Survival on Surfaces," published online by the American Society for Microbiology in 2010. The title does not have the word "Novel," contrary to how the source was cited in the claim., The study was meant to assess the risks posed by coronaviruses like SARS on surfaces. However, since there are safety challenges in working with the SARS virus itself, the study used "surrogate coronaviruses" from animals: transmissible gastroenteritis virus and mouse hepatitis virus., "The use of surrogates for studying the environmental survival of SARS-CoV can increase our understanding of the survival and persistence of this virus on environmental surfaces, the possible role of such surfaces in the transmission of SARS-CoV and other coronaviruses, and the risk posed by contaminated surfaces in outbreak settings," said the study., According to the study, the survival data for the two surrogate viruses "suggest that enveloped viruses can remain infectious on surfaces long enough for people to come in contact with them, posing a risk for exposure." However, it also said that the risk "is still poorly understood, and more work is needed to quantify the risk of exposure and possible transmission associated with surfaces.", As for 2019-nCoV\s survivability on surfaces, current WHO evidence suggests that it can "survive a few hours," but that "simple disinfectants can kill the virus, making it no longer possible to infect people." – Michael Bueza/Rappler.com, Keep us aware of suspicious Facebook pages, groups, accounts, websites, articles, or photos in your network by contacting us at factcheck@rappler.com. Let us battle disinformation one Fact Check at a time., More fact checks on 2019-nCoV:,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Posted on April 2, 2020, A post circulating on social media falsely claims that a blend of sodium bicarbonate and lemon juice will “eliminate” the novel coronavirus. The post also claims this “cure” has prevented any COVID-19 deaths in Israel — but more than 30 people have died of the disease there., As COVID-19, the disease caused by the novel coronavirus, spreads around the world, numerous false and misleading claims of “cures” for the virus are spreading on social media., A recent claim is from a post titled “In Israel No Death from COVID 19.”\xa0 It falsely states that the “cure” for COVID-19, “or the way to eliminate it,” has been discovered, and that it comes from Israel, where it says the virus “did not cause any death.”, In reality, as of April 2, more than 6,800 people in Israel have tested positive for COVID-19, and 36 have died. Over 100 people were in serious condition and 83 were on life support., The post also claims that this “cure” is the reason that the “People of Israel is relaxed” about COVID-19., Actually, the Israeli government has issued emergency regulations that include reducing entry to the public space, imposing responsibility on employers, closing non-essential stores and imposing restrictions on public transport, as well as “home isolation” guidelines., The post’s “recipe” for the phony cure includes lemon and bicarbonate — short for sodium bicarbonate, or baking soda, which is commonly used as an antacid., “Mix and drink as hot tea every afternoon,” the post says. “The action of the lemon with hotter baking soda immediately kills the virus and completely eliminates it from the body.”, This claim is baseless. According to the World Health Organization, “to date, there is no specific medicine recommended to prevent or treat the new coronavirus.”, Krutika Kuppalli, an infectious diseases physician and fellow with the Johns Hopkins University Center for Health Security, confirmed this in an interview., “There’s no data that shows using lemon juice or hot tea or anything like that would kill a virus,” she said., Angela Rogers, assistant professor of medicine at the Stanford University Medical Center, noted in an email that “there is nothing that has been shown yet to kill or eliminate COVID-19 virus, and it’s still not clear whether any other therapies in the news (steroids, targeted immune modulators, azithromycin, hydroxychloroquine) are actually helpful.”, Kuppalli said people can lower their risk of contracting the virus by washing their hands, covering their coughs and sneezes, maintaining distance from each other, and following public health measures that have been implemented in their area., We’ve reported on many\xa0falsehoods and misleading statements\xa0about the new coronavirus. See “A Guide to Our Coronavirus Coverage” for stories, videos and resources., Editor’s note: FactCheck.org is one of several organizations\xa0working with Facebook\xa0to debunk misinformation shared on social media. Our previous stories can be found\xa0here., “Coronavirus disease (COVID-19) advice for the public: Myth busters.” World Health Organization. Accessed 1 Apr 2020., “Live Updates//Netanyahu, Mossad Chief to Enter Quarantine After Health Minister Diagnosed With Coronavirus.” Haaretz. 2 Apr 2020., “The Novel Coronavirus: Emergency Regulations.” State of Israel Ministry of Health. Accessed 1 Apr 2020., Kuppalli, Krutika. Infectious diseases physician and fellow, Johns Hopkins University Center for Health Security. Telephone interview with FactCheck.org. 1 Apr 2020., Rogers, Angela. Assistant professor of medicine, Stanford University Medical Center. Email to FactCheck.org. 1 Apr 2020., , Q: Does ibuprofen make COVID-19 worse?, A: There is no evidence that ibuprofen or other non-steroidal anti-inflammatory drugs can make COVID-19 cases more severe. You should consult your doctor before changing medications.</t>
  </si>
  <si>
    <t>"Covid-19 : Roxana Maracineanu chahutée pour avoir dit que «le sport nest pas prioritaire» Abonnés", «Ce déconfinement est une occasion de changer réellement nos pratiques», A Lyon, «le Capotier» continue de fournir les prostituées en préservatifs, Coronavirus : les Etats-Unis frôlent les 50 000 morts, Distributions de masques, restaurateurs, nouveau plan d’aide américain... Le point sur le coronavirus, La «Gestapo du poulet rôti» provoque la colère des Sud-Africains, La forteresse Israël se déconfine dans la polémique, Les droits fondamentaux en quarantaine\xa0?, "Pour le ministère de l’Education nationale, la santé na jamais été une priorité", Pour que vivent les colos, Réapprendre à imaginer les lendemains grâce à la science-fiction, Silence on joue\xa0! «Paper Beast», «Industries of Titan», «Shinsekai», «Ce déconfinement est une occasion de changer réellement nos pratiques», Réapprendre à imaginer les lendemains grâce à la science-fiction, Nicolas de Staël, coups de\xa0foudre à Agrigente Abonnés, Le plastique, triste gagnant de la crise sanitaire ? Abonnés, "Pyrénées\xa0: la mort de lours Cachou réveille les fantômes des braconniers Abonnés", "Au Canada, lIle-du-Prince-Edouard assiégée par lérosion Abonnés", La relance post Covid-19 devra intégrer l’urgence climatique Abonnés, "Covid-19 : pourquoi le directeur de lOMS a-t-il dit que le «pire restait à venir»\xa0?", Covid-19\xa0: quels sont les vrais chiffres des morts en réanimation\xa0?, Comment a été conçu le classement des 40 meilleurs pays face au Covid\xa0?, Les visières en plastique constituent-elles une protection efficace ?, Question posée le 17/04/2020., Bonjour,, Votre question concerne différentes rumeurs et hypothèses qui circulent depuis le mois de janvier sur l’origine du nouveau coronavirus (Sars-CoV-2), responsable d’une pandémie dont le point départ était la ville de Wuhan., Dès la fin du mois de décembre\xa02019, les autorités locales désignaient un marché de la ville comme épicentre de l’épidémie en Chine. «Les preuves suggèrent fortement que l’épidémie est associée à des expositions entre humain et animal sur un marché de fruits de mer à Wuhan», indique dans la foulée, mi-janvier, l’Organisation mondiale de la santé. Quelques jours plus tard, une étude publiée par la revue médicale britannique The Lancet note toutefois que le premier patient répertorié n’aurait aucun lien avec le marché, laissant ouverte la question de l’origine du virus., Dans une série d’articles publiés depuis le 14\xa0avril, plusieurs médias américains rapportent que les services de renseignement de la Maison Blanche «considèrent la possibilité» que le coronavirus ait pu s’échapper d’un laboratoire chinois, comme l’a par exemple écrit Yahoo News. Tous citent des sources anonymes «dans le renseignement ou la sécurité nationale» avec plus ou de moins de prudence, et visent entre autres l’Institut de virologie de Wuhan qui héberge un laboratoire de catégorie P4 (en référence aux «pathogènes de classe 4» que le niveau de sécurité du labo permet de manipuler, soit les micro-organismes les plus dangereux)., Fox News fait partie des plus affirmatifs\xa0: selon la chaîne pro-Trump, l’administration américaine serait «de plus en plus assurée» du fait «que l’épidémie trouve son origine dans un laboratoire de Wuhan». Rien de définitif toutefois, puisque les sources de Fox News ne font que «croire» que «la transmission initiale du virus … est de la chauve-souris vers l’humain et que le patient zéro travaillait dans ce laboratoire»., A noter que ni Yahoo News ni Fox News ne prétendent que le virus ait pu être fabriqué dans ce laboratoire (contrairement à ce que certains médias français ont pu écrire), mais qu’un accident aurait conduit à sa diffusion., Dans un article à mi-chemin entre l’enquête et la tribune, c’est le Washington Post qui a\xa0ajouté un nouvel élément au dossier. Le quotidien américain révèle ainsi que «deux ans avant la pandémie de coronavirus, des responsables de l’ambassade américaine ont visité des installations de l’Institut de virologie de Wuhan plusieurs fois et ont envoyé deux avertissements officiels à Washington sur les conditions inappropriées de sécurité dans le laboratoire, qui conduisait des études risquées à propos des coronavirus provenant de chauve-souris». Ces câbles diplomatiques ont «alimenté les discussions au sein du gouvernement américain sur le fait de savoir si ce laboratoire de Wuhan ou un autre» était à l’origine de la contamination, «même si des preuves concrètes restent à être trouvées»., Preuve du flou qui persiste dans cette affaire, le Washington Post relève que les soupçons américains portent aussi bien sur l’Institut de virologie de Wuhan que sur le Centre de contrôle et de prévention des maladies de la même ville, qui dispose, lui, d’un laboratoire d’un niveau de sécurité inférieur (P2)., D’autant que les diplomaties occidentales restent à ce stade vagues sur le sujet. «Nous menons une enquête exhaustive sur tout ce que nous pouvons apprendre sur la façon dont ce virus s’est propagé, a contaminé le monde et a provoqué une telle tragédie», a ainsi déclaré Mike Pompeo, chef de la diplomatie américaine, toujours sur Fox News., Emmanuel Macron a lui estimé qu’il existait des «zones d’ombre» dans la gestion de l’épidémie par la Chine, dans un entretien au Financial Times, et qu’il y a «manifestement des choses qui se sont passées qu’on ne sait pas». Selon une source à l’Elysée, cette réponse n’avait toutefois pas de lien avec la polémique sur le laboratoire\xa0: «Le Président répondait à une question générale sur la plus grande capacité supposée des régimes autoritaires à gérer l’épidémie, et rappelait la nécessité absolue de transparence à l’échelle globale pour combattre l’épidémie, transparence rendue difficile quand il n’y a pas de liberté d’expression et d’information.», Début avril, le tabloïd Daily Mail expliquait de son côté\xa0que «l’hypothèse» d’une fuite du laboratoire «n’était plus écartée» par des sources gouvernementales britanniques. Là encore, il s’agissait d’une hypothèse de travail, et non de la conclusion d’une enquête., Côté chinois, la chercheuse Shi Zhengli, spécialiste reconnue du coronavirus basée à l’Institut de virologie de Wuhan a expliqué au magazine Scientific American s’être interrogée\xa0: «Si les coronavirus sont les responsables de l’épidémie, est-ce qu’ils viennent de notre labo ?» Elle assure toutefois que les séquences du Sars-CoV-2 ne correspondent à aucun des virus sur lesquels elle ou son équipe travaillaient. La diplomatie chinoise écarte également l’hypothèse, estimant que cette «soi-disant fuite n’a aucune base scientifique»., Avant ces articles, une théorie s’était largement répandue sur les réseaux sociaux, dès janvier\xa0: le virus aurait été «fabriqué» dans ce laboratoire de Wuhan. La rumeur a évolué au gré des reprises par les internautes jusqu’à la diffusion, début mars, d’une vidéo française qui assure que le virus aurait été créé par l’Institut Pasteur. Ces images deviennent virales\xa0: en quelques heures, elles cumulent plus de 3 millions de vues et 100 000 partages., Pourtant, absolument rien n’accrédite ces thèses. Si l’Institut de virologie de Wuhan dispose bien d’un laboratoire P4, la piste d’un virus «fabriqué» a été écartée par l’ensemble de la littérature scientifique sur le sujet., Selon les principales rumeurs relayées sur les réseaux sociaux et par certains médias, le Sars-CoV-2 proviendrait d’une «manipulation intentionnelle», soit du Sars-CoV-1 (virus responsable de l’épidémie de 2002 en Chine), soit d’un virus de chauve-souris., Un virus se réplique en transférant son génome dans les cellules des organismes qu’il infecte. Les copies du génome ne sont pas toujours parfaites\xa0: les anomalies de réplication (les «mutations») sont aléatoires. En comparant le nombre et la localisation des mutations dans deux génomes de virus, on peut déterminer s’ils sont de très proches parents… ou de très lointains cousins., Les mutations très rapides des coronavirus infectant les animaux sont abondamment documentées dans la littérature scientifique vétérinaire. Ces mutations spontanées favorisent l’émergence de souches pouvant infecter de nouvelles espèces (divers virus porcins dérivent ainsi de coronavirus infectant les chauves-souris, les oiseaux ou les chiens)., La lignée animale qui a favorisé l’émergence du Sars-CoV-1 est connue, puisque son génome est à semblable à 99,8% avec celui d’un coronavirus infectant les civettes palmistes. La séquence du génome du Sars-CoV-2, pour sa part, est semblable à 96,3% à RaTG13-CoV, un bêta coronavirus de chauve-souris. De leur côté, les différences entre Sars-CoV-1 et Sars-CoV-2 avoisinent les 20% ! L’étendue de ces différences démontre que le coronavirus responsable du Covid-19 ne dérive pas de celui responsable de l’épidémie de 2002., Les mutations qui séparent RaTG13-CoV de Sars-CoV-2 sont-elles naturelles, ou artificielles ? La question semble d’autant plus pressante que le coronavirus issu des chauves-souris a été séquencé par des chercheurs de Wuhan., Des analyses détaillées des deux génomes, réalisées par plusieurs équipes indépendantes, montrent que les différences «sont réparties dans tout le génome, selon un schéma naturel qui suit les caractéristiques évolutives typiques des CoV».\xa0Autrement dit, la répartition aléatoire des mutations correspond à un processus naturel. En outre, le nombre de ces mutations démontre que les deux virus sont de proches cousins, mais qu’il existe nécessairement des formes virales intermédiaires – et probablement des hôtes intermédiaires – qui restent à identifier. Le Sars-CoV-2 ne peut donc pas avoir été créé en laboratoire à partir de RaTG13., Une troisième rumeur, qui circule essentiellement sur les réseaux sociaux chinois, selon laquelle le CoV responsable du Covid-19 aurait été créé par les Etats-Unis. Cette thèse s’appuie sur l’existence de travaux menés en 2015 en Caroline du Nord et impliquant un chercheur de Wuhan. Leur objet\xa0: les effets de l’intégration intentionnelle d’un gène de RsSHC014 (un autre coronavirus de chauve-souris) dans le génome du Sars-CoV-1. En réalité, les différences entre le génome du virus étudié par ces chercheurs et le Sars-CoV-2 sont extrêmement nombreuses. La proximité entre le virus du Covid-19 et le RaTG13 ne laisse de toute façon guère de champ à cette thèse., Une version alternative de la rumeur veut que le coronavirus en circulation présente des séquences issues du génome du VIH-1, virus responsable du sida. L’hypothèse a été formulée le 2\xa0février par des chercheurs indiens dans une prépublication sur le site MedRxiv. Selon eux, quatre mutations du Sars-CoV-2\xa0étaient soit identiques soit similaires à des mutations existant dans trois souches distinctes du VIH-1., Ces allégations ont été méticuleusement réfutées par une équipe de virologue chinois et nord-américains. En effet, les séquences prétendument identifiées comme des «inserts» du code génétique du VIH ne sont en réalité pas caractéristiques du virus de l’immunodéficience humaine, et se retrouvent dans de très nombreux virus. Plus encore\xa0: les séquences du Sars-CoV-2\xa0étudiées par les Indiens partageaient bien plus de similarités avec d’autres virus qu’avec le VIH ! Enfin, les fameuses séquences se retrouvent également dans plusieurs coronavirus de chauve-souris découverts plusieurs années avant le Sars-CoV-2., Au vu de sa très grande fragilité, l’article indien a été retiré de MedRxiv. Ce qui n’empêche pas certains de remettre la thèse sur le tapis, avec les mêmes arguments. Parmi eux, on trouve le professeur Luc Montagnier qui, dans une interview au site Pourquoidocteur, évoque l’article indien en se gardant bien d’expliquer les raisons de sa suppression de MedRxiv. Il reprend à son compte l’idée d’inserts du VIH dans le Sars-CoV-2, en faisant fi des réfutations déjà apportées. Il n’est pas inutile de rappeler que, bien que récipiendaire d’un prix Nobel en 2008 pour sa codécouverte du VIH, le professeur Montagnier s’est depuis largement illustré par la défense de thèses réfutées par les faits scientifiques\xa0: possibilité de transmettre «l’empreinte électromagnétique de l’ADN» par Internet, traitement de la maladie de Parkinson avec de la papaye fermentée, guérison du sida nécessitant simplement «un bon système immunitaire», tests fantaisistes de détection de la borréliose de Lyme,\xa0etc., A noter enfin que concernant l’épidémie de Sras de 2002-2004, il avait fallu attendre plusieurs années pour que des études scientifiques confirment les origines de la contamination., — ou —, "Covid-19 : pourquoi le directeur de lOMS a-t-il dit que le «pire restait à venir»\xa0?", Voir la réponse\npubliée le 24.04.2020, Covid-19\xa0: quels sont les vrais chiffres des morts en réanimation\xa0?, Voir la réponse\npubliée le 24.04.2020, Comment a été conçu le classement des 40 meilleurs pays face au Covid\xa0?, Voir la réponse\npubliée le 24.04.2020, Les visières en plastique constituent-elles une protection efficace ?, Voir la réponse\npubliée le 23.04.2020, "Ce schéma viral sur lefficacité des masques est-il juste ?", Voir la réponse\npubliée le 23.04.2020, Non, cette vidéo ne montre pas deux journalistes américains sous-entendre que le Covid-19 est un canular, Voir la réponse\npubliée le 23.04.2020, "Est-il vrai que la pollution à Paris na pas diminué pendant le confinement\xa0?", Voir la réponse\npubliée le 23.04.2020, Confinement : quels sont les dispositifs contre les violences intrafamiliales ?, Voir la réponse\npubliée le 22.04.2020, Est-il vrai que le masque FFP2 à valve protège son porteur, mais pas la personne en face ?, Voir la réponse\npubliée le 22.04.2020, Quel est le taux de mortalité des malades du Covid-19 en réanimation?, Voir la réponse\npubliée le 22.04.2020</t>
  </si>
  <si>
    <t>Hemos recibido numerosas consultas a través de nuestro número de WhatsApp (+34 682 58 96 64) sobre un incidente que ha ocurrido supuestamente en una residencia pública en Galicia. Numerosas publicaciones han señalado que dicho centro ha desechado material donado por la Fundación Amancio Ortega. Algunas incluso van más allá y dicen que es el propio ministro de Sanidad, Salvador Illa, el que ha ordenado que se “tiren a la basura”. Estas afirmaciones son FALSAS., Se trata de la residencia del Meixoeiro, un centro público para personas de la tercera edad adosado al hospital que lleva el mismo nombre, en Vigo. Un periódico digital publicó el sábado 25 de abril una “noticia” sobre que una residencia para la tercera edad había desechado material donado por Inditex. Esta publicación difundió el texto con varios mensajes en Twitter a sus más de 84.000 seguidores con mensajes como “Las batas de protección de Inditex no valen”, o “#Primicia | Problemas con el material de Amancio Ortega. No está homologado”., La consellería de Sanidade de Galicia nos ha confirmado que es falso: esta residencia no ha recibido material donado por la fundación de Inditex, sino que “proviene de una entidad social”. Es más, este organismo sostiene que “no existe ninguna orden” para tirar ningún tipo de bata. “Se emplean, como es natural, mientras dura su vida útil, y al llegar al final de su vida útil se desechan. No es cierto, por lo tanto, que se desechen las batas sin utilizar, como apunta la noticia”, apuntan fuentes del organismo gallego., La Fundación Amancio Ortega ha puesto en marcha un proyecto para dar apoyo sanitario en la emergencia sanitaria provocada por el COVID-19 y provee de respiradores mecánicos para UCI, mascarillas, kits de detección del virus y camas hospitalarias a los centros sanitarios. Este organismo, tras contrastar con la Xunta de Galicia que los recursos a los que se refiere la noticia no se tratan de material fabricado por Inditex o donado por la Fundación Amancio Ortega, contactó con el medio de comunicación, que accedió a rectificar la información. No obstante, en la fecha de la publicación de este texto, los tuits de este medio no han sido eliminados., No obstante, antes de ser eliminado el bulo, otros portales digitales lo plagiaron e incluso lo “reinterpretaron”. En varias publicaciones, se acusa directamente al ministro de Sanidad, Salvador Illa, de dar una “orden” de “tirar a la basura” todo el material donado por Inditex. “Nada peor que el odio de un gobierno comunista”, apostilla uno de los titulares. El ministerio de Sanidad nos ha confirmado que esta orden también es inexistente y que también se trata de un bulo. Esta desinformación ha sido plagiada por al menos media docena de portales que, pese a que el texto original sí ha sido rectificada, mantienen el bulo., Fuentes:</t>
  </si>
  <si>
    <t>The claim appeared in a post (archived here) generated from the Break Your Own News website. An example posted on March 9, 2020, featured an image that mimicked a screenshot from a TV news report with a "LIVE" banner. It showed a toilet paper factory production line with the text:, BREAKING NEWSCOVID-19 FOUND IN TOILET PAPERSTRAIN OF DEAD VIRUS BREEDS RAPIDLY IN TISSUE FIBRES, , This is what social media users saw:, , The "prank" is apparently making fun of the global run on toilet paper following warnings by doctors and governments for people to restrict movement and stay at home as they try to contain the rapid spread of COVID-19., The U.S. Centers for Disease Control and Prevention offer real information on a webpage titled How COVID-19 Spreads:, Person-to-person spread, The virus is thought to spread mainly from person-to-person., These droplets can land in the mouths or noses of people who are nearby or possibly be inhaled into the lungs., Can someone spread the virus without being sick?, Spread from contact with contaminated surfaces or objects, It may be possible that a person can get COVID-19 by touching a surface or object that has the virus on it and then touching their own mouth, nose, or possibly their eyes, but this is not thought to be the main way the virus spreads., This is a screen shot of the prank generator:, , Other fact checks by Lead Stories concerning coronavirus misinformation include:, , , , , , , See who is sharing it (it might even be your friends...) and leave the link in the comments.:, Editor-in-Chief Alan Duke co-founded Lead Stories after ending a 26-year career with CNN, where he mainly covered entertainment, current affairs and politics. Duke closely covered domestic terrorism cases for CNN, including the Oklahoma City federal building bombing, the UNABOMBER and search for Southeast bomber Eric Robert Rudolph. CNN moved Duke to Los Angeles in 2009 to cover the entertainment beat. Duke also co-hosted a daily podcast with former HLN host Nancy Grace, "Crime Stories with Nancy Grace" and hosted the podcast series "Stan Lee\s World: His Real Life Battle with Heroes &amp; Villains." You\ll also see Duke in many news documentaries, including on the Reelz channel, CNN and HLN.,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Un audio de una supuesta trabajadora de la salud en la que alerta a su mamá sobre una cuarentena en Cali está circulando por Whatsapp. En Colombiacheck lo verificamos y les advertimos que es falso., “Mami, mándelo al grupo de la familia. Acabamos de salir de la reunión de la clínica y nos acaban de decir que Cali va a entrar en cuarentena, es decir que por 14 días va a estar cerrado todo el comercio, supermercados, centros comerciales, no puede entrar ni salir nadie ni por terrestre ni por avión. Compre lo que necesiten, azúcar, arroz (...) porque a partir de mañana solamente está autorizado a moverse el personal de la salud”., Para verificar la información difundida en el audio hablamos con la Gobernación del Valle y con la Alcaldía de Cali. Ambas entidades, a través de sus oficinas de prensa, nos informaron que era falso., La secretaria de salud de Cali, Miyerladi Torres, explicó que es una información falsa. Pidió no generar esas desinformaciones y alarma para que las personas no entren en pánico., Por su parte, la Gobernación del Valle también confirmó que se trataba de una información falsa. Hasta el momento, las medidas anunciadas en el Valle del Cauca están en el portal oficial https://www.valledelcauca.gov.co/., Asimismo, en el decreto de declaratoria de calamidad pública no está incluido la cuarentena. En la mañana de ayer la gobernadora Clara Luz Roldán anunció a partir del miércoles “el toque de queda y la ley seca, para jóvenes menores de 24 años y mayores de 60 años", según publicó el diario El País y fue confirmado en un Facebook live., En cuanto a las medidas anunciadas por el Gobierno Nacional, el presidente Iván Duque había anunciado el lunes pasado el cierre de fronteras nacionales terrestres y marítimas. Es decir que no está prohibido circular dentro del país, aunque el gobernador de Boyacá sí anunció que cerraría el ingreso por carretera a su departamento. Otras autoridades locales han insistido en la necesidad de que las personas se queden en sus casas., Este audio que circula en cadenas de Whatsapp y que varios de nuestros lectores nos pidieron verificar tiene las características de las informaciones falsas. Primero, es una voz anónima de alguien que dice trabajar en una clínica, por lo que tiene le hace creer a quienes la oyen que tiene información privilegiada., Segundo, como en muchas otras desinformaciones la persona invita a la acción: compartir la información en el chat familiar., Finalmente, nunca explica datos que puedan ser verificados como el nombre de la clínica mencionada., Durante el paro nacional del 21 de noviembre del año pasado, circuló en Cali y Bogotá un audio en medio del pánico. Una mujer alertaba que el ataque vandalismo se iba a dar entre las 2 y las 5 de la mañana. Y recalcaba que la “información es totalmente verídica y confirmada. Ustedes saben que yo tengo familia que trabaja en la Sijín, tienen puestos altos. El esposo de una de mis tías es un investigador privado”., En otro audio, un hombre que se identificaba como el comandante de la Policía de Cali alertaba de un grupo de 100 hombres que llegaban armados cerca a Chipichape., Con este tipo de desinformaciones, las cuales han circulado en otros países, se genera pánico en la población., Así que es falso que en Cali se haya decretado la cuarentena o el cierre por 14 días de todo el comercio en la ciudad. Tampoco, a la fecha, se han restringido las entradas y salidas de la ciudad por tierra o por aire., , “AHORA MISMO ESTA LLOVIENDO EN EL AMAZONAS CAEN FUERTE LLUVIAS DESDE LO MAS ALTO 🗾🌧🌧🌧💕, Gracias Dios mío por tu misericordia, Hay q tener fe y certeza de lo q no se ve”, es el mensaje con el que se comparte las siguientes imágenes:, , , Al realizar una búsqueda inversa en Google Images encontramos que la primera de ellas ha sido publicada en varias informaciones desde 2009 en noticias como “Un río que fluye por el aire” de la revista Pesquisa en la que la foto es firmada por Margi Moss de Brasil das Águas., La segunda imagen aparece en la búsqueda de Google en videos de la Amazonía, con fecha de 2017 y en portales que la usan para hablar de esta región, como alianzariosycuencascr.org y andina.pe con fechas de 2017 y 2018, respectivamente. Sin embargo, en ninguno de estos portales identifican al autor de la foto., Aunque en la previsión del clima tempo.cptec.inpe.br sí aparecen lluvias en las zonas de Manaos y Belem, con estos elementos concluímos que las imágenes son de otro contexto diferente al usado en los mensajes., , , Boletín, Contáctanos, Metodología</t>
  </si>
  <si>
    <t xml:space="preserve">The fact behind every news!, လည်ပင်းမှာဆွဲထားရုံနဲ့ ကိုရိုနာဗိုင်းရပ်စ်မကူးစက်နိုင်ဘူးဆိုပြီး virus shut out တံဆိပ်နဲ့ လည်ဆွဲကတ်လေး တွေကို အွန်လိုင်းမှာရောင်းချနေတာတွေ့ရပါတယ်။, “ကိုယ်ခန္ဓာမှာ Virus တွေမကပ်နိုင်အောင်အသစ်တီထွင်ထုပ်လုပ်လိုက်တဲ့ Virus Shut Out လေးပါ\xa0 အခုရက်ပိုင်းမှအသစ်ထွက်ရှိလာပြီး ဂျပန်အဆင့်မြင့်နည်းပညာဖြင့် ထုတ်လုပ်ထားတဲ့ပစ္စည်းလေးပါ ကလေး လူကြီးမရွေး အခုလိုအချိန်မှာ အသုံးပြုသင့် တဲ့ပစ္စည်းကောင်းလေးတစ်ခုပါ လူစည်ကားရာနေရာရုံး ကျောင်း အလုပ်တို့သွား တဲ့အခါမှာ လည်းပင်းလေးမှာဆွဲပေးထားရုံနဲ့ 3 မီတာ ပတ်လည်မှာရှိတဲ့ virus တွေကပ်မလာ နိုင်အောင် ကာကွယ်ပေးပါတယ် လည်ပင်းမှာဆွဲထားရုံမက စာရေးခုံ ကွန်ပြူတာအစရှိတဲ့ မိမိနဲ့အနီးတဝိုက်မှာ ရှိတဲ့ပစ္စည်းလေးတွေမှာလည်းချိတ်ဆွဲထားလို့ရ ပါတယ် လည်ပင်းမှာဆွဲထားရင်တော့အထိရောက်ဆုံး ကာကွယ်မှု ပေးနိုင်ပါတယ် ယခုလိုကူးစက်ရောဂါတွေဖြစ်ပွားနေချိမ် မနီးပတ်ဝန်းကျင်မှာရှိတဲ့ လူအချို့၏ နှာဆေးချောင်းဆိုး မှု လေထဲတွက်ပျံ့နှံ့လာသော မမြင်ရတဲ့ virus တွေကူးစက်မှုကို ဒီ Virus Shut Out လေးက ကာကွယ်ပေးပါ တယ်”ဆိုပြီး BaschiQuickSlimmingcapsulemyanmar အမည်နဲ့ ဖေ့စ်ဘွတ်စာမျက်နှာက ကြော်ငြာထား တာတွေ့ရပါတယ်။ Zin Mar Iss အမည်နဲ့စာမျက်နှာကလည်း အလားတူကြော်ငြာထား တာတွေ့ရပါတယ်။, Findlocal အမည်နဲ့ ဝက်ဆိုဒ်မှာလည်း ဗိုင်းရပ်စ်ကာကွယ်တယ်ဆိုပြီး အောက်ပါအတိုင်း ကြော်ငြာထားတာ တွေ့ရပါတယ်။, ဒီလည်ဆွဲကတ်ကလေးတွေ လည်ပင်းမှာ ချိတ်ဆွဲထားရုံနဲ့ အခုလက်ရှိဖြစ်နေတဲ့ ကိုရိုနာဗိုင်းရပ်စ်ကို ကာကွယ်ပေးနိုင်ပါသလား။ အချက်အလက်စိစစ်ကြည့်ရအောင်ပါ။, အချက်အလက်စိစစ်ချက်, အခုရောင်းချနေတဲ့ ဗိုင်းရပ်စ်ရှောင်ကွင်းလည်ဆွဲများဆိုတဲ့ အိတ်ခွံပေါ်မှာ တံဆိပ်ကို ကြည့်ရင် toamit ဆိုတဲ့ ဂျပန်ကုမ္ပဏီတစ်ခုက ထုတ်လုပ်တယ်ဆိုတာတွေ့ရှိရပါတယ်။ Google မှာ အဓိကစကားလုံးတွေဖြစ်တဲ့ “Virus Shut Out” ဆိုပြီးရှာကြည့်တဲ့အခါမှာ ဒီပစ္စည်းကို အမေရိကန်သဘာဝပတ်ဝန်းကျင် ထိန်းသိမ်းရေးအေဂျင်စီ(EPA) က အမေရိကမှာ ရောင်းဝယ်ခွင့်ပိတ်ထားတာတွေ့ရပါတယ်။ အောက်ပါလင့်ခ်မှာ ဝင်\u200bရောက်ဖတ်ရှု့နိုင်ပါတယ်။, နယူးယောက်တိုင်းမ်းသတင်းဌာနကလည်း ရောင်းချသူတွေကို အမေရိကန်သဘာဝပတ်ဝန်းကျင် ထိန်းသိမ်းရေး အေဂျင်စီက တရားစွဲဖို့လုပ်နေပြီး ဒီအိတ်တွေထဲမှာ ကလိုရင်းဒိုင်အောက်ဆိုဒ်ပါဝင်ပြီး ဒီပစ္စည်းဟာ အစွန်းချွတ်ဆေးတစ်မျိုးဖြစ်ပါတယ်လို့လည်း ရေးသားထားတာကို အောက်ပါလင့်ခ်မှာ ဝင်ရောက်ဖတ်ရှု့နိုင်ပါတယ်။, ဗိုင်းရပ်စ်ဗေဒပညာနဲ့ ခုခံအားပညာရပ်ဆိုင်ရာအထူးကျွမ်းကျင်သူ Dr. Ariane Davison က ကိုလိုရင်း ဒိုင်အောက်ဆိုဒ်ဟာ မျက်နှာပြင်တွေကို ပိုးမွှာသန့်စင်ရာမှာ အထူးကောင်းမွန်တဲ့ ပစ္စည်းဖြစ်ပေမဲ့ ဒီလည်ဆွဲ ဆွဲထားရုံနဲ့ အသက်ရှုလမ်းကြောင်းဆိုင်ရာ ဗိုင်းရပ်စ်ကနေ သင့်ကိုကာကွယ်နိုင်မှာမဟုတ်ဘူးလို့ ပြောကြားထားကို အောက်ပါ လင့်ခ်မှာ ဝင်ရောက်လေ့လာနိုင်ပါတယ်။, “လည်ပင်းမှာ ဒီပစ္စည်းကို ဆွဲထားရမယ်။ covid က နာခေါင်းနဲ့ ပါးစပ်ကနေကူးတာ။ ဒီပစ္စည်းက လည်ပင်းမှာရှိနေတာမို့ နှာခေါင်းနဲ့ရော ပါးစပ်နဲ့ပါမနီးပါဘူး။ မျက်နှာနဲ့အနီးကပ်ထားမယ်ဆိုရင်တော့ ကလိုရင်းဒိုင်အောက်ဆိုဒ်က အရမ်းစားတတ်တဲ့ ပစ္စည်းဖြစ်တဲ့အတွက် အသက်ရှုလမ်းကြောင်းကို ပြင်းပြင်းထန်ထန်ထိခိုက်စေတာ၊ မျက်စီယာယံတာ၊ အရေးအပြားလောင်ကျွမ်းတာတွေဖြစ်စေပါတယ်”လို Dr. Ariane Davison ကပြောကြားထားပါတယ်။, ဂျပန်နိုင်ငံစားသုံးသူဆိုင်ရာဌာနကလည်း ဒီလိုဗိုင်းရပ်စ်ကာကွယ်ရေးပစ္စည်းပတ်သက်ပြီး အရေအပြား လောင်ကျွမ်းတာ မျိုးဖြစ်စေတဲ့အတွက် ဒီပစ္စည်းထုတ်တဲ့ကုမ္ပဏီတွေကို ပြန်သိမ်းဖို့ ကြေငြာချက်ထုတ်ထား တာတွေ့ရပါတယ်။, သုံးသပ်ချက်, အထက်ပါ အချက်အလက်စိစစ်ချက်တွေအရ Virus Shut Out အမည်နဲ့ ရောင်းချနေတဲ့ ပစ္စည်းတွေဟာ အသက်ရှုလမ်းကြောင်းနဲ့ ပါးစပ်ကတစ်ဆင့် အဓိကကူးစက်တဲ့ ဗိုင်းရပ်စ်ကို ကွယ်နိုင်တယ်ဆိုတဲ့ အထောက်အထားမတွေ့ရပါဘူး။ ဒါကြောင့် လည်ပင်းမှာ ချိန်ဆွဲထားရုံနဲ့ ကိုရိုနာဗိုင်းရပ်စ်ကို ကာကွယ်နိုင်တယ်ဆိုတာ သတင်းမှားသာဖြစ်ပါတယ်။, Title:အွန်လိုင်းမှာရောင်းချနေတဲ့ ဗိုင်းရပ်စ်ရှောင်လည်ဆွဲက ကိုရိုနာဗိုင်းရပ်စ်ကာကွယ်နိုင် ဆိုတဲ့ သတင်းမှား, Result: False, Your email address will not be published. Required fields are marked *, Comment, Name *, Email *, Website, Save my name, email, and website in this browser for the next time I comment., , , </t>
  </si>
  <si>
    <t>The claim came from a video (archived here) where it was published by The Last American Vagabond on March 26, 2020, under the title "5G Bill Signed Into Law While Everyone Is Distracted By Coronavirus." It opened:, , That is true. The White House announced the bill via press release on March 23. Ryan Cristian, the host of the YouTube show, quotes directly from the press release to introduce the topic., "Cristian then says that its alarming that the president is signing this bill into law while Americans may not be aware of what 5G technology is, how it affects them and how it will be regulated. Cristian says:", But the bottom line is: is it not alarming in and of it itself that Donald Trump is going to sign into law a bill about 5G under the mit -- under the guise of all of this? While we are not OK with this, right. This is pushing forward, understand., "Cristian then moves to citing an article by Childrens Health Defense, asking California Gov. Gavin Newsom to stop expanding 5G infrastructure in in schools, especially during the COVID-19 quarantine. The state went under a stay-at-home order on March 19.", The Children\s Health Defense article links to another article by Military News that it supposedly cites when Newsom announced "his intention to expand the deployment of wireless infrastructure in schools, during the COVID-19 quarantine.", But the link only brings readers to an unrelated article that was pulled from Los Angeles Times reporter Taryn Luna., "The Childrens Health Defense website also frequently populates anti-vaccine content. The non-profit organization is run by Robert F. Kennedy, who has previously been accused of disseminating false and misleading information about health and vaccines.", "Yet Cristian cites the Childrens Health Defense site in his video:", That\s what it says, guys. I was bombarded by today with stuff online in California and other places, by the way, across the country, saying they are secretly installing 5G technology in their schools while the quarantine\s under way.", "And while some local leaders in California towns have advocated for keeping areas that are heavily populated by children off of developers lists for wireless towers that can access the 5G networks, there havent been recent reports of 5G installations in schools.", Cristian then aims to show a laundry list of symptoms associated with 5G exposure, citing only one article written by the CEO of Shield Your Body, a company that sells various forms of tech covers and clothing that block out EMF radiation., But an international radiation watchdog, along with several researchers and news outlets have concluded that 5G is safe at the level its being used in practice, according to The Guardian:, The International Commission on Non‐Ionizing Radiation Protection (ICNIRP), the Germany-based scientific body that assesses the health risks of radio broadcasts, called for new guidelines for millimetre-wave 5G, the most high-frequency version of the telecommunications standard., But in practice, that form of 5G, which is in use in the US and will be coming to Europe, still has output levels significantly below the new maximum., It is worth noting that the actual study conducted by ICNIRP found, in summary, that there is no evidence for compromised health at certain levels:, The only substantiated adverse health effects caused by exposure to radiofrequency EMFs are nerve stimulation, changes in the permeability of cell membranes, and effects due to temperature elevation. There is no evidence of adverse health effects at exposure levels below the restriction levels in the ICNIRP (1998) guidelines and no evidence of an interaction mechanism that would predict that adverse health effects could occur due to radiofrequency EMF exposure below those restriction levels.", "Cristian also cites the same Shield Your Body article, which claims the International Agency for Research on Cancer designated 5G radiation as a class 2B carcinogen. Thats true, but the claim also lacks a bit of context.", A class 2B carcinogen means a substance is possibly carcinogenic to humans, according to the International Union of Pure and Applied Chemistry:, There is some evidence that it can cause cancer in humans but at present it is far from conclusive.", And a lot of things are classified as class 2B carcinogens like aloe vera or pickled vegetables. So being exposed to a 2B carcninogen -- and those far more threatening -- is not uncommon., He also cites an article by howtogeek.com, but only selectively reads a part of the article that says "radiofrequency radiation that can damage DNA and lead to cancer; cause oxidative damage that can cause premature aging; disrupt cell metabolism; and potentially lead to other diseases through the generation of stress proteins.", But the full quote actually attributes this opinion to outsiders:, Some 5G pundits contend that the new network generates radiofrequency radiation that can damage DNA and lead to cancer; cause oxidative damage that can cause premature aging; disrupt cell metabolism; and potentially lead to other diseases through the generation of stress proteins.", "And the same article seems to assert the opposite opinion expressed by the videos excerpt:", In 2011, the World Health Organization weighed in, classifying RF Radiation as a Group 2B agent, which is defined as "Possibly carcinogenic to humans." This, too, is nuanced. Says Novella, "you have to look at all the other things they classify as a possible carcinogen. They put it in the same class as things like caffeine. That is such a weak standard that it basically means nothing. It\s like saying \everything causes cancer.\", "So the consensus seems to be that theres the potential for hazard, but not enough research or evidence can confirm that 5G is cause for alarm as a public health threat.", "Weve recently written about 5G technology before:", See who is sharing it (it might even be your friends...) and leave the link in the comments.:, "Molly is a staff writer and fact-checker at Lead Stories based in North Carolina. She is a student at the University of North Carolina at Chapel Hill studying media and journalism, with a specific interest in investigative reporting. Molly is also a reporter on several projects based out of UNCs journalism school, including another fact-checking initiative and an online weekly for a former news desert in Chatham County, North Carolina. Molly has also pursued freelance reporting in tracking the juvenile justice system in North Carolina.", Note: if reading this fact check makes you want to contact us to complain about bias, please check out our Blue feed first.,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 xml:space="preserve">The fact behind every news!, கொரோனா வைரஸ் பற்றி தவறான தகவல்கள் பேஸ்புக்கில் பகிர்ந்த வண்ணம் உள்ளனர். அதில் குறிப்பாக கொரோனா வைரஸ்க்கு இது தான் மருந்து என்று பலர் பல்வேறு தகவல்களை பகிர்ந்து வருகின்றனர்., அதில் வேப்பிலை மற்றும் கீழாநெல்லியை உபயோகித்து கொரோனாவில் இருந்து தப்பிக்க மருந்தாக பயன்படுத்தலாம் என்ற வீடியோ எமக்கு காணக்கிடைத்தது., குறித்த தகவலின் உண்மைத் தன்மையினை கண்டறிவதற்கு நாம் தேடுதலில் ஈடுபட்டோம்., தகவலின் விவரம்:, Facebook Link | Archived Link, Crimenews என்ற பேஸ்புக் பக்கத்தில் ” கொரானோ வைரசு, அழகுத் தமிழில், விழிப்புணர்வு அறிவிப்பு…!!!!! ” என்பதே அந்த பதிவாகும்” என்று இம்மாதம் 16 ஆம் திகதி (16.03.2020) பதிவேற்றம் செய்யப்பட்டிருந்தது., குறித்த பதிவில் பதிவேற்றம் செய்யப்பட்டிருந்த வீடியோ, Fact Check (உண்மை அறிவோம்), கீழாநெல்லியின் மருத்துவ குணங்களை ஆராய்ந்து பார்க்கையில்,, Vikatan Link | Archived Link, இது போன்ற மருத்துவ குணங்கள் அதற்கு காணப்பட்டு வருகின்றது. மேலும் நாம் வேப்பிலையில் காணப்படும் மருத்துவ குணங்களை ஆய்வு செய்தோம்., Dheivegam Link | Archived Link, குறித்த வேப்பிலை மற்றும் கீழாநெல்லி இலைகள் இயற்கையாகவே மருத்துவ இயல்புகளை கொண்டுள்ளது என்பது உறுதி செய்யப்பட்டுள்ளது., இதில் காணப்படும் மருத்துவ குணங்கள் கொரோனா வைரஸினை தடுக்கும் என்று எவ்விதமான விஞ்ஞான ரீதியான கண்டுப்பிடிப்புகளோ அல்லது ஆதாரங்களோ இதுவரையில் கண்டறியப்படவில்லை., மேலும், கொரோனா வைரஸ் பரபல் ஆரம்பமாகிய நாள் முதல் இதுவரையான காலப்பகுதியில் எவ்விதமான மருத்து வகைகள் கண்டுபிடிக்கப்படவில்லை என உலக சுகாதார அமைப்பு தெரிவித்திருந்தது., பேஸ்புக் பக்கங்களில் பகிரப்படும் அனைத்து விடயங்களும் உண்மையென கருதி அதை செய்து பார்க்க முயல வேண்டாம் என்று எமது வாசகர்களுக்கு நாம் தெரிவித்துக்கொள்கின்றோம்., கொரோனா வைரஸ் தொற்று உங்களுக்கு ஏற்பட்டுள்ளதா என்று தெரிந்துக்கொள்ள அருகில் இருக்கும் வைத்தியசாலையிக்கு சென்று பரிசோதனை செய்து உரிய மருத்துவ ஆலோசனைகளை பெற்றுக்கொள்ளுங்கள் என்று தெரிவித்துக்கொள்கின்றோம்., Conclusion: முடிவு, மேற்கொள்ளப்பட்ட ஆய்வின் அடிப்படையில், கொரோனா வைரஸில் இருந்து தப்பிக்க வேப்பிலை மற்றும் கீழாநெல்லி மருந்தாக உபயோகிப்பதற்கு எவ்வித ஆதாரங்களும் இதுவரையில் கண்டறியப்படவில்லை என்பது உறுதிசெய்யப்பட்டுள்ளது., Title:கொரோனா வைரஸில் இருந்து தப்பிக்க வேப்பிலை மற்றும் கீழாநெல்லி மருந்தா?, Result: Partly False, Your email address will not be published. Required fields are marked *, Comment, Name *, Email *, Website, Save my name, email, and website in this browser for the next time I comment., </t>
  </si>
  <si>
    <t>, When it comes to taking them to help ease the symptoms of the common cold, we do not really have to worry about this slight but important reduction in the strength of our immune systems: We are very unlikely to develop complications from the common cold, let alone die from it., Dr. Amir Khan, a National Health Service (NHS) doctor and a senior university lecturer in the U.K., offered the following explanation about why taking anti-inflammatory drugs might have a deleterious effect on persons dealing with a COVID-19 infection:, Adding to the extant confusion swirling about the COVID-19 coronavirus disease pandemic in March 2020, the French government, including Health Minister Olivier Véran, issued warnings advising that infected persons should avoid taking nonsteroidal anti-inflammatory drugs (NSAIDs) such as ibuprofen:, As Khan cautioned, for now patients and their doctors will need to be aware of the “careful balance between managing the symptoms of their long-term health condition and risking the devastating effects of the coronavirus.” He advised that paracetamol or acetaminophen may be preferable alternative medications for pain and fever associated with COVID-19., Khan, Amir. \xa0 “Doctor’s Note: Does Ibuprofen Make Coronavirus Worse?”\n\xa0 \xa0 Al Jazeera. \xa0 16 March 2020., We need these inflammatory chemicals to help tackle the virus in the medium to long term. It is the effectiveness of these chemicals that decides whether a person develops complications from the coronavirus or makes a full recovery., In the UK, paracetamol would generally be preferred over non-steroidal anti-inflammatory drugs (“NSAIDS”) such as ibuprofen to relieve symptoms caused by infection such as fever. This is because, when taken according to the manufacturer’s and/or a health professional’s instructions in terms of timing and maximum dosage, it is less likely to cause side effects. Side effects associated with NSAIDs such as ibuprofen, especially if taken regularly for a prolonged period, are stomach irritation and stress on the kidneys, which can be more severe in people who already have stomach or kidney issues. It is not clear from the French Minister’s comments whether the advice given is generic ‘good practice’ guidance or specifically related to data emerging from cases of Covid-19 but this might become clear in due course. It should also be noted that, in the UK, we would not commonly use cortisone to relieve infection-related symptoms such as fever., Patients should avoid taking ibuprofen to relieve pain and fever associated with COVID-19 infections., “Deeply concerned about this bold statement,” Muge Cevik, a researcher at the University of St Andrews Infection and Global Health Division, said on Twitter. “There’s no scientific evidence I am aware of that ibuprofen causes worse outcomes in #COVID19.”, When the virus enters the human body, it induces mild to severe respiratory problems, a high fever, cough and, potentially, multi-organ dysfunction, which can lead to death., We have big plans. We need your help., Exemplifying that split of opinion, Dr. Tom Wingfield, senior clinical lecturer and honorary consultant physician at the Liverpool School of Tropical Medicine, observed that it was unclear whether the proffered advice about ibuprofen was specific to COVID-19 or merely ordinary “good practice,” but that in any case paracetamol (acetaminophen) “would generally be preferred over ibuprofen to relieve symptoms caused by infection such as fever”:, Serious adverse events related to the use of nonsteroidal anti-inflammatory drugs (NSAIDs) have been reported in patients with COVID19, possible or confirmed cases. We remind you that the treatment of a poorly tolerated fever or pain in the context of COVID19 or any other respiratory virosis is based on paracetamol, without exceeding the dose of 60 mg/kg/day and 3g/day. NSAIDs should be banned., Despite all of their beneficial effects, it has long been known that anti-inflammatories can have a depressive effect on parts of our immune systems., If we take medicines that dampen this immune response, such as ibuprofen, this can lead to us not fighting off the infection as effectively, potentially leading to a longer illness with a higher risk of complications., An early part of our body’s immune response to a virus of this sort is to release cells called mast cells, which form our first line of defense against the virus., Picheta, Rob. \xa0 “France Says Ibuprofen May Aggravate Coronavirus. Experts Say More Evidence Is Needed.”\n\xa0 \xa0 CNN. \xa0 16 March 2020., But other experts suggested that Véran’s advice is in line with some countries’ general guidance on anti-inflammatory painkillers such as ibuprofen, even if their specific connection to the coronavirus is not clear., COVID-19 — Taking anti-inflammatory drugs (ibuprofen, cortisone, …) could be a factor in worsening the infection. If you have a fever, take paracetamol also known as acetaminophen. If you are already on anti-inflammatory drugs or in doubt, ask your doctor for advice., When the mast cells come into contact with the virus, they then trigger a much bigger immune response, which involves inflammatory chemicals being released., The fake story of two undocumented immigrants burglarizing a home and being killed by a little girl with a shotgun is more than a decade old., These warnings to avoid ibuprofen (commonly known by the brand name Advil) generated mixed reactions among the medical community, with some asserting that scientific evidence to support it was lacking, and others maintaining that it was generally good advice:, Science Media Centre. \xa0 “Expert Reaction to Reports That the French Health Minister Recommended Use of Paracetamol for Fever from COVID-19 Rather Than Ibuprofen or Cortisone.”\n\xa0 \xa0 16 March 2020., These mast cells are released very quickly from our respiratory tract — the nasal passageway and linings of the lungs., “There is a good reason to avoid ibuprofen as it may exacerbate acute kidney injury brought on by any severe illness, including severe COVID-19 disease. There isn’t yet any widely accepted additional reason to avoid it for COVID-19,” Rupert Beale, a group leader in Cell Biology of Infection at the UK’s Francis Crick Institute, told the UK’s Science Media Centre., But we need our immune system in top working order in order to battle the coronavirus and win.</t>
  </si>
  <si>
    <t>More Info, President Donald Trump speaks during a meeting with Irish Prime Minister Leo Varadkar in the Oval Office of the White House, March 12, 2020, in Washington. (AP/Evan Vucci), Elements of Trump’s blame for the H1N1 pandemic that killed thousands of Americans are either wrong or misleading., Joe Biden was not in charge of the Obama administration’s H1N1 response., Trump overstated public confidence in his administration’s response to the coronavirus and downplayed confidence in the Obama administration’s response to H1N1., President Donald Trump went on Twitter to applaud his administration’s response to the coronavirus and shift attention to another pandemic that happened when Joe Biden was vice president., The first U.S. case of a new H1N1 influenza virus (also called swine flu) was detected in April 2009, three months after the Obama administration began. The pandemic took a toll on Americans, with an estimated 60.8 million H1N1 cases and 12,469 deaths from April 2009 to April 2010., Worldwide, it’s estimated the virus killed between 151,700 to 575,400 people during its first year. (By August 2010, the World Health Organization said the virus had largely run its course.), Trump said Biden, a top Democratic presidential candidate, led an ineffective effort to combat the outbreak., "Sleepy Joe Biden was in charge of the H1N1 Swine Flu epidemic which killed thousands of people. The response was one of the worst on record. Our response is one of the best, with fast action of border closings &amp; a 78% Approval Rating, the highest on record. His was lowest!" Trump tweeted March 12., Sleepy Joe Biden was in charge of the H1N1 Swine Flu epidemic which killed thousands of people. The response was one of the worst on record. Our response is one of the best, with fast action of border closings &amp; a 78% Approval Rating, the highest on record. His was lowest!, Trump previously falsely claimed the Obama administration "didn\t do anything about" swine flu. How does his recent tweet line up with the facts?, He’s wrong about Biden’s role and omitted important context about his polling., "Biden was in charge of the H1N1 Swine Flu epidemic which killed thousands of people.", Biden was the vice president, but he was not in charge of the Obama administration’s handling of the H1N1 pandemic. That responsibility mainly fell on the leaders of Health and Human Services, Homeland Security, and the Centers for Disease Control and Prevention. (Trump enlisted Vice President Mike Pence to helm the country’s response to COVID-19.), Health policy experts told PolitiFact they did not recall Biden having a prominent leadership role. PolitiFact also reviewed archives of Obama’s public statements on H1N1 and found that Obama generally mentioned the leadership of department heads and of his homeland security adviser, not Biden., RELATED FACT-CHECK: Trump wrongly blames Obama for limits on coronavirus testing, At the same time, Biden’s website mentions the Obama administration\s record to make the argument to voters that he could manage the current response better. Biden’s coronavirus response plan says he "helped lead" the Obama administration’s response to H1N1 in 2009 and the Ebola virus in 2014. It does not offer further detail., The H1N1 response "was one of the worst on record. Our response is one of the best, with fast action of border closings &amp; a 78% Approval Rating, the highest on record. His was lowest!", Neither the White House nor Trump’s campaign responded to our requests for information backing Trump’s claim., If Trump was talking about public confidence in the federal government’s ability to handle outbreaks, he might have been referring to a Gallup poll taken Feb. 3-16. But he isn’t correct about its findings and ignores key context., A lot has happened since Gallup asked a random sample of 1,028 adults how confident they were that the federal government would be able to handle a coronavirus outbreak. Trump’s "78% approval rating" could be alluding to the combined 77% who were very confident (31%) or somewhat confident (46%). The poll had a margin of error of 4 percentage points., Gallup in February said that the 77% figure showed a higher level of confidence than Gallup had found for previous health scares during other administrations., But confidence in the 2009 H1N1 response was the second highest, not "one of the worst on record." The averages of two polls in 2009 showed that 67% of respondents were very confident or somewhat confident in the federal government’s ability to handle the H1N1 outbreak. Those two polls were released in May and August of that year, about a month and four months into the outbreak., Public confidence in the federal government’s handling of the Zika virus, Ebola virus, and bird flu were lower than for H1N1., Gallup’s February poll began days after the Trump administration announced restrictions on travelers who had been in China in the prior two weeks, and at that time, no one had died within the United States from the disease caused by the new coronavirus., "This high level of confidence may be related to the fact that all deaths from COVID-19 have occurred abroad, rather than on U.S. soil," Gallup said in February., By the time of Trump’s March 12 tweet, there were more than 1,600 coronavirus cases in the United States and at least 41 deaths., Polling done after Gallup’s shows a drop in confidence in the Trump administration’s handling of the coronavirus. A Feb. 28-March 1 Morning Consult survey showed that 49% of voters approved of Trump’s response to the outbreak, down from 56% in a Feb. 24-26 survey — a decline fueled by drops among independents and Democrats. The poll surveyed 1,997 registered voters and had a margin of error of 2 percentage points., Trump said, "Biden was in charge of the H1N1 Swine Flu epidemic which killed thousands of people. The response was one of the worst on record. Our response is one of the best, with fast action of border closings &amp; a 78% Approval Rating, the highest on record. His was lowest!, Biden was not in charge of the Obama administration’s H1N1 response. A Gallup poll in February — before any coronavirus deaths in the United States — showed that 77% of respondents had confidence in the administration’s handling of the outbreak. It ranked higher than averages of two 2009 polls on confidence in the Obama administration’s handling of H1N1. Public confidence in H1N1 was the second highest, not "one of the worst" or the "lowest.", Polling done after the Gallup poll showed a decline in approval of Trump’s response to the coronavirus outbreak., Trump’s statement contains an element of truth but ignores critical facts that would give a different impression. We rate it Mostly False., Twitter, @realdonaldtrump tweet, March 12, 2020, Gallup, High Confidence in Government to Handle Coronavirus, Feb. 20, 2020, Morning Consult, The U.S. Is Struggling to Contain Coronavirus. Voters Have Taken Notice, March 2, 2020, PolitiFact, Fact-checking Donald Trump’s Fox News town hall in Scranton, March 6, 2020; Donald Trump wrong saying Barack Obama did nothing about swine flu, March 6, 2020, Washington Post, NCAA cancels March Madness because of coronavirus; states begin to close all schools, March 12, 2020, Phone and email interview, Jeanne S. Ringel, an economist and director of the Access and Delivery Program at RAND Corporation, March 13, 2020, Joe Biden campaign website, COVID-19, Obama White House archives, H1N1 statements search, Centers for Disease Control and Prevention,, The Principles of the Truth-O-Meter, In a world of wild talk and fake news, help us stand up for the facts., Sign me up, District of Columbia\n\n\n\n1100 Connecticut Ave. NW\nSuite 1300B\n\nWashington, DC\n20036, Florida\n\n\n 801 3rd St. S\n\nSt. Petersburg, FL\n33701\n727-821-9494</t>
  </si>
  <si>
    <t>The claim was made in a meme (archived here) warning people to take a COVID-19 stay-at-home order seriously. The meme, which was published on March 19, 2020, by Jonathan Chang, has been making the rounds on Facebook and other social media platforms. It shows a picture of coffins with the following text:, In case you\re still not convinced to stay home for you and ur beloved ones... Here\s a picture from Italy!", Users on social media only saw this:, , Italy has been ravaged by the virus, with more than 53,000 confirmed cases and nearly 5,000 deaths as of March 22, 2020. Many countries have been taking a number of measures to staunch the spread of COVID-19. In Italy, the country is on lockdown., In the United States, a number of municipalities, including Los Angeles and New York, have issued stay-at-home orders., Even with the seriousness of COVID-19, or the novel coronavirus, the photo represents a fabricated story. The picture featured in the meme was taken by the Italian news agency, Ansa, following an Oct. 3, 2013, shipwreck. More than 360 migrants were believed to have died when the ship sank, according to published reports., Migrants from Eritrea, Somalia, Ghana and Syria barded the ship in Misrata, Libya, reportedly paying thousands of dollars each for a spot on the ship, the BBC reported. When the ship suffered engine failure and started to sink, someone onboard lit a blanket on fire in an attempt to flag nearby boats. The fire quickly grew out of control, engulfing the ship as it sank, the news agency reported., , , , See who is sharing it (it might even be your friends...) and leave the link in the comments.:, Chelsea Carter is a writer and fact checker at Lead Storie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El mensaje del que os hablamos es el siguiente:, "En urgencias hay muchísimos pacientes que estuvieron en la feria de Milán, 3.000 ilicitanos en la feria de Milán del calzado la semana pasada, están todos con fiebre y con clínica. Muchos han estado en contacto con positivos de Italia. Entonces están reunidos porque el Ministerio va a levantar una alerta ahora mismo", Hemos contactado con el Ayuntamiento de Elche y nos dicen que el audio que circula "es un bulo total" y que en la localidad no hay ningún caso confirmado de coronavirus. Además, el audio dice que el Ministerio de Sanidad va a emitir "una alerta ahora mismo". Pero la primera vez que lo recibimos fue el pasado 26 de febrero y, a día de hoy, el ministerio no ha lanzado ningún comunicado a este respecto., También hemos hablado con la Conselleria de Sanitat de la Generalitat Valenciana y nos han remitido a las actualizaciones sobre el coronavirus que publican en su web, donde podemos comprobar que de los 15 positivos que hay en la comunidad ninguno se ha detectado en Elche., La feria MICAM de Milán tuvo lugar del 16 al 19 de febrero y participaron 59 expositores ilicitanos, según esta nota de la Federación de Industrias del Calzado Español (FICE). A la vuelta, según medios locales como TeleElx y el diario Información, algunos de los asistentes de la feria de Milán acudieron a urgencias, pero el Hospital General de Elche descartó que hubiera algún caso de coronavirus., El Ministerio de Sanidad no ha lanzado ninguna alerta sobre estos supuestos casos de coronavirus en Elche, como afirma el audio viral. En la web del ministerio se puede consultar toda la información relacionada con el coronavirus y el\xa0último informe\xa0del\xa0Centro de Coordinación de Alertas y Emergencias Sanitarias (CCAES)., Ya llevamos más de 80 desinformaciones sobre el brote de coronavirus (COVID-19) iniciado en la ciudad china de Wuhan.\xa0En este artículo recopilamos todas nuestras verificacione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 xml:space="preserve">The Fact Behind Every News!, Novel Coronavirus Pneumonia, or NCP, has now (as on February 11th) surpassed the total number of deaths due to the SARS virus back in 2003. As per latest reports, NCP has claimed over 1000 lives with over 40,000 confirmed cases all over the world. Wuhan city continues to be locked down with the Chinese government keen on making sure all civilians in the city are quarantined., Prayers are being offered across the globe by people from every religion for the speedy recovery of all who have been affected by the deadly virus. At the same time, a number of false claims regarding Corona virus have surfaced on social media. Last week, we debunked a false claim that Chinese premier visited a Mosque during Coronavirus outbreak., In this backdrop, we found a similar post by a Facebook user named Mohamed Rimzan with the following caption:, “It is a rare sight to see others participating in a special prayer organized by the Muslim community in China to save people from corona disease”. The post also contains a video in which a group of Muslims are praying on what appears to be a street in China., Many users commented on the post, expressing doubt regarding the video. Many have doubted whether the video is a recent one or old one and whether it has got anything to do with the recent novel corona virus outbreak in China., Fact Check, We did a Facebook search using keywords “Muslims prayers in China” and we found this video posted by a person called Mak Mohamed from June 2019.\xa0 The caption of the post reads as “Eid prayer in China, Yiwu, Zhejing province”., Eid prayer in China, Yiwu, Zhejing province, We compared footages of the viral video with the Facebook live video posted by Mak Mohamed in June 2019 as below and confirmed that the location and the prayer are identical., While searching the Facebook profile of Mak Mohamed, we found that he is an Indian who has been living in China for last 17 years. We noticed many other posts shared of the same event and expressing his view on how liberal the Chinese government has been to divert the traffic and allow Muslims to pray on the roads. Everyone is happy without any discrimination compared to other parts of the world, Conclusion, From our investigation, we found that the viral video has got nothing to do with the recent Corona virus outbreak. A Facebook user shared the video in the month of June last year, when Chinese government officials diverted traffic and allowed Muslims to offer prayers on a busy street., Title:Eid prayers on Chinese street in 2019 shared as Muslim community praying for Coronavirus, Result: Partly False, Your email address will not be published. Required fields are marked *, Comment, Name *, Email *, Website, Save my name, email, and website in this browser for the next time I comment., </t>
  </si>
  <si>
    <t>, 網傳「冠狀病毒的pH值在5.5到8.5之間變化...在您發現這些現象（症狀）時，請迅速將熱開水和檸檬一起喝。每天吃橙」，經查：, 一、病毒的酸鹼值會隨外界環境的酸鹼值而變化，其中，強酸或強鹼的環境都有破壞病毒的效果。但此為環境消毒，人體不可能變成強酸或強鹼的環境來破壞病毒，因此傳言宣稱「多吃鹼性食品、創造體內的酸鹼環境來控制病毒」，沒有科學根據。, 二、「熱開水和檸檬一起喝」、「每天吃橙」無法治療冠狀病毒。, 因此，傳言為「錯誤」訊息。, 背景, 社群平台、通訊軟體流傳訊息指出：, 「來自醫院康復患者的信息..., 我們每天都在那裡：, 1.服用Vit C-1000\n\xa0 2.維生素E\n\xa0 3. 10:00-11:00陽光下15-20分鐘。\n\xa0 4.雞蛋一件\n\xa0 5.休息一下/休息7-8小時\n\xa0 6.每天喝1.5升水，每頓飯應該溫熱（不冷）。\n\xa0 那就是我們在醫院所做的\u200b\u200b。, 請通知我們所有人，冠狀病毒的pH值在5.5到8.5之間變化。, 為了戰胜冠狀病毒，我們需要做的所有事情就是需要攝入更多高於上述pH值的鹼性食品。, 其中一些是：\n\xa0*檸檬-9.9pH *\n\xa0*酸橙-8.2pH *\n\xa0*鱷梨-15.6pH *\n\xa0*大蒜-13.2pH *\n\xa0*芒果-8.7pH *\n\xa0*橘子-8.5pH *\n\xa0*菠蘿-12.7pH *\n\xa0*蒲公英-22.7pH *\n\xa0*橙 -9.2pH *, 你怎麼知道你有冠狀病毒？\n1. *發癢，*\n2. *乾喉嚨*\n3. *乾咳*\n4. *高溫*\n5. *呼吸急促*\n6. *氣味和味道流失*, 因此，在您發現這些現象時，請迅速將熱開水和檸檬一起喝。\n每天吃橙。, 不要僅將此信息保留給自己，請將其傳遞給您的所有家人和朋友。\n祝君健康。🙏」, 此訊息亦有較簡短的版本。, 圖1：社群平台流傳訊息擷圖, 圖2：社群平台流傳另一較簡短的訊息版本, 圖3：通訊軟體流傳訊息擷圖, 查核, 爭議點一、傳言指稱「冠狀病毒的pH值在5.5到8.5之間變化」，因此建議「攝入更多高於上述pH值的鹼性食品」。此宣稱是否屬實？, 台灣大學獸醫系副教授陳慧文指出，學理上不會去討論冠狀病毒的酸鹼值，病毒不會有自己的酸鹼值，而是隨著外界環境的酸鹼值而變化。其中，強酸或強鹼的環境都有破壞病毒的效果，所以可以用漂白水（鹼性）等物質來消毒。, 陳慧文說，不過，以上說的是是環境消毒，人體不可能變成強酸或強鹼的環境來破壞病毒，因此，「多吃鹼性食品、創造體內的酸鹼環境來控制病毒」這樣的說法，學理上沒有科學根據。, 長庚大學新興病毒感染研究中心主任施信如指出，攝取鹼性食品與病毒的酸鹼值無關。, 爭議點二、傳言建議「熱開水和檸檬一起喝、每天吃橙」，是否能治療冠狀病毒？, 施信如指出，傳言宣稱的「熱開水和檸檬一起喝」、「每天吃橙」，沒有辦法治療冠狀病毒。雖然檸檬含有維生素C，可以提升抵抗力，但沒有治療效果，且熱開水會破壞維生素C，更無治療效果。, 陳慧文指出，傳言指稱的方式無法治療冠狀病毒。維生素C是人體必需的維生素之一，但它對感冒病毒等任何病毒，並沒有治療效果。, 結論, 網傳「冠狀病毒的pH值在5.5到8.5之間變化...在您發現這些現象（症狀）時，請迅速將熱開水和檸檬一起喝。每天吃橙」，經查：, 一、病毒的酸鹼值會隨外界環境的酸鹼值而變化，其中，強酸或強鹼的環境都有破壞病毒的效果。但此為環境消毒，人體不可能變成強酸或強鹼的環境來破壞病毒。因此，傳言宣稱「多吃鹼性食品、創造體內的酸鹼環境來控制病毒」，沒有科學根據。, 二、「熱開水和檸檬一起喝」、「每天吃橙」無法治療冠狀病毒。, 因此，傳言為「錯誤」訊息。, 台灣事實查核中心 -2018-</t>
  </si>
  <si>
    <t>The post’s caption reads: “This is the situation in Spain. Picking up all 50 years old and above from the streets and dumping them into police vans like animals to take them to be quarantined in centers (sic).”, The nearly five-minute video shows uniformed men brutalising and forcing people on the street into police vans., The clip appears alongside a similar claim in other Facebook posts published here and here in Nigeria as well as elsewhere in Africa, including Zimbabwe, Zambia, and Uganda. AFP has debunked a similar claim published in India here., Footage from 2019, The claim is false; the video clip was shot in Azerbaijan’s capital Baku during an unrelated incident., AFP ran a reverse image search using key frames extracted from the video and found\xa0a version with the same footage uploaded on the YouTube channel of Berlin-based Azerbaijani news network Meydan TV on October 21, 2019 -- weeks before the virus struck., The video’s Azerbaijani-language title translates to English as: “Images of police violence and insults to protesters”., , "The videos caption\xa0translates to English as: “Authorities and YAP officials claim that police did not use violence during the October 19 rally. We have collected images of violence for you during the action. Follow, decide for yourself. Share it so that it reaches the official bodies, maybe they took measures.” YAP is the abbreviation of Azerbaijans ruling New Azerbaijan Party.", The police actions during the Baku protests were widely covered by international organisations, including US-based campaign group Human Rights Watch., Governments across Africa and beyond have imposed travel restrictions and declared lockdowns to contain the spread of COVID-19, which has infected more than a million people and caused\xa0more than 50,000 deaths globally, as reported by AFP here.,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The issue originated in a YouTube post from Christina Aguayo on April 7, 2020 (archived here), under the title "Dr. Birx confirms anyone who dies with #COVID19 and has other health issues being counted as Covid19 death.", It shows Dr. Deborah Birx, response coordinator for the White House coronavirus task force, making this statement:, Click below to watch the video on YouTube:, , "But Dr. Birxs statement simply follows guidance issued by the Centers for Disease Control and Prevention on March 4, 2020:", It is important to emphasize that Coronavirus Disease 2019 or COVID-19 should be reported on the death certificate for all decedents where the disease caused or is assumed to have caused or contributed to death.", Here is a parallel situation: If a drunk driver dies from crashing his or her car, the direct cause of death is not alcohol. But alcohol certainly was a contributing factor. And it is important to have statistics on the number of alcohol-related vs. non-alcohol-related car crash deaths if you want to make sensible decisions about drinking ages, traffic laws and addiction support., With COVID-19, it is exactly the same: It is a factor that pushes many already ill patients to the point of death, and it is important to know how many of these cases there are (for example, so hospitals can estimate the number of beds or ventilators they may need)., The New York Times reported on April 5 that the federal government was not likely to produce a final tally of coronavirus deaths until 2021:, Across the United States, even as coronavirus deaths are being recorded in terrifying numbers -- many hundreds each day -- the true death toll is likely much higher.", But as states report their own grim tallies right now -- they are following instructions from the federal government, not inflating the numbers, when they include those with preexisting health conditions as among the victims of this pandemic., , , Mary Acosta, a staff writer and fact-checker for Lead Stories, is a former copy editor at CNN International., She was based at the network’s headquarters in Atlanta. Prior to working at CNNI she was a writer, writer-producer, and copy editor at CNN. She was part of teams that won Emmy Awards for coverage of Hurricane Katrina and the 9/11 terror attack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The photo is genuine and it was taken in Toronto, but not in 2020 and it is unrelated to the novel coronavirus., “This is not a current picture,” Lieutenant Nadine Abou Rjeily, spokeswoman for the 4th Canadian Division told AFP by email, adding that the photo was taken almost four years ago during Toronto’s Nuit Blanche, an all-night contemporary art event., A Google reverse image search confirms that the photo was published on the Canadian Armed Forces account on October 3, 2016, two days after Nuit Blanche took place. The 4th division’s media team is credited for the photo. The Instagram account that the Facebook user claimed has\xa0video footage of the tank is private. The user refused to provide access to AFP., A search on Google Street View shows that the photo was taken on the eastern end of Dundas Square, on Victoria Street., Residents of the Greater Toronto Area were warned on April 5 that military vehicles and personnel would be circulating as troops head to Base Borden, approximately 100 kilometers north of Toronto. However, no tanks were involved., “There are no tanks deployed in the streets of Toronto and the vehicles being used to move the troops from the Greater Toronto Area and to CFB Borden are military logistics vehicles, buses, and civilian pattern passenger vehicles,” Abou Rjeily told AFP., Some 550 military personnel from across Ontario had arrived at the base by April 6, where they formed a Territorial Battle Group “ready to support any request of assistance required,” said Abou Rjeily., Daniel Lebouthillier, a spokesman for National Defence, lamented the publication of false information during the COVID-19 pandemic. “The risks and impacts of misinformation during this critical period are real and need close and careful monitoring,” he said by email., AFP Fact Check has investigated\xa0almost 300\xa0false and misleading claims about the novel coronavirus.,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Según el artículo 13 del Capítulo III de la Ley Orgánica 4/1981, de 1 de junio, de los estados de alarma, excepción y sitio, el Gobierno tiene que solicitar al Congreso de los Diputados autorización para declarar el estado de excepción. Por lo tanto, el Gobierno no puede declararlo el lunes o el martes (como afirma el audio): primero debe pasar por el Congreso., Además, en el audio viral se dice que el estado de excepción va a durar 40 o 50 días. Pero, según el artículo 13 de esta Ley Orgánica, la duración del estado de excepción no puede exceder los treinta días (que podría prorrogarse si lo autoriza el Congreso)., El Ministerio de Defensa nos dice que, mientras Pedro Sánchez o las autoridades competentes no lo anuncien, es un bulo. Y que lo que sí se ha anunciado es la ampliación del estado de alarma., Este domingo, Pedro Sánchez ha anunciado en rueda de prensa que el próximo martes el Consejo de Ministros acordará solicitar al Congreso de los Diputados la ampliación del estado de alarma hasta el día 11 de abril en todo el territorio nacional, otros 15 días. El presidente ha afirmado que ya ha comunicado esta decisión a los presidentes autonómicos., Os estamos contando todos los bulos por los que nos estáis preguntando respecto al COVID-19 en\xa0este recopilatorio. Además, tenemos\xa0un especial sobre este tema\xa0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The claim has appeared in various formats, including Facebook (archived here) and Twitter. One of the most recent posts reads:, "Virus mortality facts:, Ebola 90%, H5N1 60%, MERS 36%, SARS 9.6%, COVID19 2%, Get the picture?, Stop the panic", , Users on social media saw these:, #COVID2019 #COVIDー19 #COVID pic.twitter.com/thQNeQ1lKo, , , The comparison chart has a number of factual errors regarding the virus mortality rates., It is flawed to compare data from a currently unfolding outbreak to previous infectious diseases that have either effectively been eradicated or had the outbreak confined to a specific region., "Lets take Ebola, for example. There have been a number of outbreaks since the virus was first detected in 1976, according to the World Health Organization. The epidemics have been confined largely to the African countries, though there have been cases reported in other places.", "The average EVD (Ebola Virus Disease) fatality rate is roughly 50 percent," the WHO reported. "Case fatality rate have varied from 25% to 90% in past outbreaks.", The most recent Ebola outbreak, between 2014-2016, ended with a total of 28,600 cases and 11,325 deaths, the US Centers for Disease Control and Prevention reported., With H5N1, known as avian influenza or "bird flu," the first cases date back to 1996, according to the National Institutes of Health., In 2003, H5N1 re-appeared in east and southeast Asia, including Korea, Vietnam, Hong Kong, Japan and Thailand, the NIH reported. At that time, it had a high mortality rate of 60%, according to NIH. Between 2005 and 2012, cases continued to be reported globally. The CDC also reported a case in 2014 in the United States., MERS or MERS-CoV, formally known as Middle East Respiratory Syndrome, was first detected in Saudia Arabia in 2012 and had since spread to several other countries, including the United States, according to the CDC. Cases have sporadically shown up since, with the most recent being in Qatar, WHO reported., "About 3 or 4 out of every 10 patients reported with MERS have died," the CDC said in its MERS summary. That\s a 30% to 40% mortality rate., With SARS, known as Severe Acute Respiratory Syndrome, the first cases were identified in 2003., According to the CDC Fact Sheet, 8,098 people worldwide became sick with SARS during the 2003 outbreak. Of those, 774 died., "In the United States, only eight people had laboratory evidence of SARS-CoV infection," the CDC\s fact sheet said., We will not know for some time just how deadly the COVID-19 pandemic will be, considering the number of countries reporting cases continue to rise and the number of cases continues to climb, according to worldometer.com, which tracks the infection rate. Also, widespread testing has not been available, and symptoms can continue to develop in unsuspecting people who may not initially exhibit signs of the new virus., The situation with COVID-19 is dire enough that President Trump declared a national emergency to combat the outbreak, and the World Health Organization deemed it a pandemic., The takeaway? The list of comparisons of the so-called least deadly viruses is inaccurate. Lead Stories has debunked similar claims in recent weeks, including one that also used a so-called "least deadly" viruses chart., "Here are some of Lead Stories most recent debunks of news and rumors surrounding the novel coronavirus:", See who is sharing it (it might even be your friends...) and leave the link in the comments.:, Chelsea Carter is a writer and fact checker at Lead Storie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The claim originated in a post (archived here) published on Facebook by TrippyMuzik McBay on March 19, 2020. It opened:, did some research today and made this map overlay showing the new 5G towers and coronavirus outbreaks. Weird that they center around eachotherplz sharedont fall for this bs, Users on social media only saw this:, , "In his post, McBay said he made the map overlay to show a connection between new 5G towers and coronavirus outbreaks. It seems he overlaid AT&amp;Ts 5G coverage map with a coronavirus outbreak map from The New York Times.", However, correlation does not imply causation., Cases of the novel coronavirus are more likely to be found in densely populated areas. The virus spreads through person-to-person contact, and the likelihood of coming into contact with someone in urban areas is higher than in rural communities., "It stands to reason that telecommunications companies would prioritize the rollout of new technology in those same population centers because thats where the majority of their customers live.", This is a map of the population density of the United States based on the 2010 Census:, , People commenting on the post noted the argument was unsound:, , , Lead Stories has already examined the suggestion that 5G technology is related to the spread of the coronavirus, a claim which is not supported by evidence., "The coronavirus is more likely to be found in densely populated areas, the same places that telecommunications companies would launch new 5G services. Even so, this doesnt mean that 5G is exacerbating the spread of the coronavirus pandemic.", Here are some fact checks that Lead Stories has done related to 5G:, , See who is sharing it (it might even be your friends...) and leave the link in the comments.:,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Nos habéis preguntado por un audio que circula por WhatsApp y redes sociales en el que un hombre dice, en relación a los casos de infección por coronavirus y la evolución de los mismos, que "todo se debe a la vitamina D" ya que, "lo que se está viendo en todos los pacientes, lo que coincide siempre, es que tienen baja" esta vitamina. El mensaje se le atribuye a un supuesto cirujano del Hospital Ramón y Cajal (Madrid)., Esta idea también la han compartido diferentes medios de comunicación haciendo referencia a un "estudio" realizado por Giancarlo Isaia y Enzo Medico, de los departamento de ciencias médicas y oncología de la Universidad de Turín (Italia), respectivamente. Sin embargo, la interpretación que se ha hecho sobre él no es correcta., En el documento, que no ha sido revisado ni publicado en una revista científica, los autores señalan el tratamiento de hipovitaminosis D (déficit de la vitamina) como posible forma de evitar este tipo de infecciones. "En asociación con las conocidas medias generales de prevención, podría ayudar a superar este momento difícil" así como a esquivar "numerosas patologías crónicas que pueden ... determinar una mayor resistencia a la infección por COVID-19". Es decir, propone la vitamina D como herramienta para reducir los factores de riesgo, como aclara aquí el medio italiano La Repubblica, no como una cura en sí., Pero no, no hay evidencia que señale que la vitamina D reduzca el riesgo de infección por coronavirus. "Para la población general, no existe ninguna evidencia científica que muestre que los suplementos de vitaminas ayuden a combatir infecciones", declaran en Filo.news los componentes de @CoronaConsultas, una cuenta de Twitter gestionada por científicos argentinos, entre los que se encuentra Fabricio Ballarini, del Consejo Nacional de Investigaciones Científicas y Técnicas argentino., "Sí tenemos conocimiento de que, en personas con deficiencia de vitamina D, el suplemento de la misma es adecuado como parte del tratamiento en infecciones respiratorias agudas", añaden. A la misma conclusión llega este estudio, publicado en la revista British Medical Journal (BMJ) en 2017., Como ya te contábamos en este artículo y según este informe de la Organización Mundial de la Salud (OMS) sobre la relación de la vitamina D con la prevención de infecciones respiratorias, "la suplementación con vitamina D para prevenir infecciones del tracto respiratorio no se hace de manera rutinaria. Para que esta intervención fuera efectiva, tendría que hacerse de forma continuada, antes de que empiece la infección respiratoria". Aquí indica que, por el momento, no hay evidencia de que ninguna medicina actual pueda prevenir o curar la enfermedad., Añade, además, que "se necesitan ensayos adicionales con diferentes dosis (cantidad e intervalos) antes de implementar esta intervención en la población" y que "así mismo, tendría que hacerse un seguimiento de los participantes durante un tiempo suficiente para comprender si la vitamina D sigue siendo efectiva una vez que se alcanza un status óptimo, ya que una vez que la deficiencia es corregida, aportar más vitamina D puede no tener beneficios adicionales"., Como explica a Maldita Ciencia Beatriz Robles, dietista-nutricionista y tecnóloga de los alimentos, la Academia Española de Nutrición y Dietética y del Consejo General de Colegios Oficiales de Dietistas-Nutricionistas (AEND) en su documento “Recomendaciones de alimentación y nutrición para la población española ante la crisis sanitaria del COVID-19” manifiesta la misma opinión., Ante la pregunta sobre si existe algún nutriente o compuesto que pueda ayudar a prevenir la infección por virus en sujetos no infectados o a combatirlo en sujetos con sintomatología leve, estese indica que no, pues aunque algunos nutrientes (como el cobre, folatos, hierro, selenio, vitamina A, vitamina B12, vitamina B6, vitamina C, vitamina D y zinc) contribuyen al normal funcionamiento del sistema inmunitario, tal y como establece la Autoridad Europea de Seguridad Alimentaria (EFSA, por sus siglas en inglés) es improbable que potenciar su consumo se asocie a un menor riesgo., "Por ello, no hay que fomentar su consumo (de suplementos de vitamina D) para este fin", indica el documento. "Esta conclusión se mantiene incluso tras revisar con detenimiento un artículo sobre potenciales intervenciones dietéticas en coronavirus, reforzado por las conclusiones de untrabajo realizado sobre SARS, MERS y COVID-19", señalan los miembros de la AEND ., Este comunicado publicado en el BMJ concluye con la opinión del epidemiólogo John Watkins. Por un lado, advierte sobre el peligro que puede suponer para un paciente el apuro por obtener los que supuestamente se consideran niveles "seguros" de vitamina D, ya que esto puede suponer un peligro., Según Watkins, los recientes resultados negativos al tratar de demostrar los beneficios de la administración de vitamina D contra el cáncer y las enfermedades cardiovasculares y muchas otras afecciones patológicas deberían alertar a los médicos a ser cautelosos al considerar los estudios observacionales como evidencia suficiente para alentar una difusión generalizada de la suplementación con vitamina D., "Como profesionales de la salud, esperamos tener armas para luchar contra las enfermedades, pero creemos que es muy peligroso transformar las esperanzas y las observaciones en evidencia científica", concluye Watkings., "Es de vital importancia en estos momentos comunicar de una forma adecuada a la población. Sacar conclusiones prematuras acerca de estudios o publicaciones solo confunde y produce vértigo o angustia", indican los autores de @CoronaConsultas. "En este momento de pandemia y aislamiento social obligatorio, recomendamos mantenerse informados por las recomendaciones de organismos oficiales"., Añaden, para concluir, que es fundamental seguir las medidas de precaución básicas: quedarse en casa, lavarse las manos con agua y jabón, desinfectar correctamente los objetos de uso común al llegar a casa después de ir a la compra o pasear a las mascotas y tener hábitos de sueño adecuados., Os estamos contando todos los bulos por los que nos estáis preguntando respecto a la COVID-19 en este recopilatorio. Además, tenemos un especial sobre este tema donde también puedes consultar consejos de prevención y preguntas y respuestas sobre el brote del nuevo coronavirus., Los bulos sobre salud, las pseudociencias y la desinformación científica nos afectan a todos, y sólo con tu apoyo podemos combatirlos., Eres muy importante en esta batalla para que no nos la cuelen. Seguro que tienes conocimientos útiles para nuestra batalla contra las mentiras científicas. ¿Sabes mucho de biología? ¿Lo tuyo es la química? ¿Tienes grandes conocimientos de algún campo médico?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desinformación científica., 17 de julio de 1902, Willis Haviland Carrier completa el diseño del que será el primer aire acondicionado moderno. Desde ese momento trabajó para mejorar ese sistema., 29 de junio de 1995, La nave americana Atlantis se acopla en órbita con la estación rusa Mir. Esto abre el camino de la cooperación espacial que dará como resultado la actual Estación Espacial Internacional., 28 de junio de 1992, Se produce el primer trasplante de un riñón de babuino a un ser humano, un hombre de 35 años al bode de la muerte a causa de la hepatitis B. Se trató de un xenotraplante: el paso de un órgano o tejido de una especie a otra diferente., 26 de junio de 2000, En la Casa Blanca, Bill Clinton anuncia el primer borrador del genoma humano completo. Aun tenía algunos errores y lagunas, pero ya estaban representados el 95% los genes., 25 de junio de 1903, Marie Curie se presenta ante el tribunal examinador para la obtención de su título de doctora. Ese mismo año, unos meses después, recibió el Nobel de Física por su investigación sobre la radiactividad., 23 de junio de 1982, Se registra el récord de temperatura más baja hasta la fecha en el Polo Sur: -82,8 ºC., 22 de junio de 1633, Galileo Galilei es obligado por la Inquisición a "abjurar, maldecir y detestar" su teoría de que era la Tierra la que giraba en torno al Sol, y no al revés., 21 de junio de 2005, Sale al espacio y es colocada en órbita la Cosmos-1, la primera nave espacial impulsada con velas solares, unas placas desplegables en forma de pétalos con una superficie total de 650 metros cuadrados., 19 de junio de 1963, La cosmonauta soviética Valentina Tereshkova regresa a la Tierra después de pasar 3 días en órbita. Se convirtió así en la primera mujer en el espacio., 18 de junio de 2001, Se anuncia el resultado de una serie de experimentos en los que se han detectado por primera vez neutrinos, una partícula descrita en la teoría pero nunca observada hasta ahora., 17 de junio de 1937, Charles Goodyear patenta su proceso de vulcanización del caucho, el primer paso hacia la invención y utilización de los plásticos., 16 de junio de 1980, El Tribunal Supremo de EEUU dictamina por cinco votos a cuatro que sí se pueden patentar bacterias creadas por ingeniería genética: son un invento significativo y el hecho de que sean un ser vivo no tiene relevancia., 15 de junio de 1752, Benjamin Franklin lleva a cabo su famoso experimento con una cometa que demostró que los rayos eran fenómenos eléctricos., 14 de junio de 1972, Una orden ejecutiva de la Agencia de Protección Ambiental de EEUU prohíbe seguir utilizando el insecticida DDT por sus efectos contaminantes. Fue una de las primeras victorias del movimiento ecologista., 14 de junio de 1864, Nace Alois Alzheimer, psiquiatra alemán que reconoció por primera vez la enfermedad que hoy lleva su nombre., 1791, El clérigo británico William Gregor, geólogo aficionado, descubre un misterioso mineral que llama menachita. Cuatro años después es rebautizado con su nombre actual: titanio., 1703, Gottfried Leibniz, enemigo acérrimo de Newton, propone un sistema binario, de unos y ceros, para realizar cálculos de forma racional. No tuvo mucho éxito entonces, pero hoy es la base de la computación., 1687, Isaac Newton formula sus tres leyes del movimiento: la ley de la inercia, la ley de la relación entre fuerza y aceleración y la ley de acción y reacción. Newton postuló que todos los movimientos se engloban en estas tres leyes principales., 1600, El médico y físico inglés William Gilbert publica la obra De Magnete, en la que se describe por primera vez el comportamiento de la Tierra como un enorme imán. Así comienza el estudio del electromagnetismo., 6 de junio de 1984, Alekséi Pázhitnov inventa el Tetris, el videojuego más famoso de la historia., 5 de junio de 1752, Benjamin Franklin demuestra que los rayos son electricidad., 4 de junio de 780 a.C., Se describe un eclipse por primera vez en la historia en China., 3 de junio de 1769, El cosmógrafo español Vicente Tofiño observa por primera vez el paso de Venus ante el Sol., 2 de junio de 1909, Se realiza el primer vuelo en aeroplano con pasajeros., Dixie Lee Ray (1914-1994), Bióloga marina y defensora de la energía nuclear como solución medioambiental. Fue la primera mujer en formar parte de la Comisión para la Energía Atómica estadounidense. Fue también la primera mujer Gobernadora del Estado de Washington y fue polémica por su postura nuclear., Grace Hopper (1906-1992), Matemática estadounidense, pionera en el desarrollo de la computación, lideró proyectos sobre aplicaciones de la computación y la creación de lenguajes de programación., Sophie Germain (1776-1831), Matemática, en 1816 ganó el premio de la Academia de Ciencias de París y fue la primera mujer en lograrlo. Comenzó su carrera disfrazándose de hombre para poder asistir a clases y debates intelectuales., Dian Fossey (1932-1985), Zoóloga, fue una autoridad mundial en el conocimiento sobre los gorilas, a los que estudió durante más de 18 en su propio hábitat, siendo finalmente aceptada entre los miembros de una manada. Su historia inspiró la película Gorilas en la niebla., Rosalind Franklin (1920-1958), Química, dominaba la técnica de la cristalografía con la que logró sacar la primera fotografía a una molécula de ADN, que permitió observar por primera vez la famosa doble hélice., Gertrude Elion, Farmacóloga y bioquímica, es famosa por haber desarrollado medicamentos contra la leucemia y el herpes y para prevenir el rechazo en los trasplantes de riñón. Por este motivo obtuvo el Nobel de Medicina en 1988., Gerty Theresa Cori, Bióloga americana, obtuvo el Nobel de Medicina en 1947 por sus estudios sobre como el cuerpo humano metaboliza los hidratos de carbono, nuestra principal fuente de energía., Rachel Carson (1907-1964), Zoóloga, escribió un libro llamado Primavera Silenciosa que mezclaba un análisis científico con un lenguaje evocador y que sirvió de base y nacimiento al movimiento ecologista y a que el ser humano se replantease su relación con su entorno., Jocelyn Bell Burnell (1943-), Astrofísica famosa por haber descubierto por primera vez los púlsares, un tipo de estrella que emite radiación de forma periódica. La historia le debe un Nobel: el que a ella le correspondía lo obtuvo su tutor de tesis,\xa0Antony Hewish, junto a otro científico, Martin Ryle., Linda Buck (1947-), Psicóloga y microbióloga. En 2004 ganó junto a su colega Richard Axel el premio Nobel de Medicina por sus estudios para entender mejor cómo funciona nuestro sentido del olfato., Katharine Burr Blodgett (1898-1979), Fue la primera mujer contratada como científica en General Electric. Entre otras cosas inventó los primeros cristales antireflectantes, que se utilizaron en todo tipo de industrias., Elizabeth Blackwell (1821-1910), Fue la primera mujer de Estados Unidos en obtener un título de Medicina, y la primera mujer en ser admitida en el Registro Médico Británico, permitiéndole ejercer allí también., Mary Anning (1799-1847), Británica, a pesar de su falta de formación se convirtió en una reputada descubridora y experta en fósiles. Tuvo una gran influencia en las bases de la actual paleontología., Virginia Apgar (1909-1974), Pediatra y anestesista. Desarrolló el test de Apgar, que evalúa el estado de salud general de un bebé a los pocos minutos de nacer para identificar posibles problemas de salud., Lene Hau (1959-), Física, consiguió en 1999 reducir la velocidad de un rayo de luz a 17 metros por segundo y en 2001 detener otro momentáneamente utilizando un superfluido., Jane Goodall (1934-), Es primatóloga y antropóloga, y posiblemente una de las científicas más conocidas del mundo. Cambió la forma en que entendemos a los chimpancés, una de las especies más cercanas al ser humano., Margaret Geller (1940-), Es la astrónoma senior del Observatorio Astrofísico del Smithsonian. Ha hecho descubrimientos pioneros sobre las estructuras invisibles de las galaxias y sobre la materia oscura., Mildred Dresselhaus (1930-2017), Era física y nanotecnóloga, y la apodaron "la reina de la ciencia del carbono" por sus aportaciones al conocimiento sobre este prometedor material., Williamina Fleming (1857-1911), Contratada como asistente y sin formación específica, hizo numerosos descubrimientos astronómicos: 59 nebulosas gaseosas, 310 estrellas variables y 10 novas, además de catalogar 10.000 estrellas., Inge Lehmann (1888-1994), Realizó las primeras pruebas de magnitudes de seísmos y terremotos y sus consecuencias. Descubrió la discontinuidad de Lehmann que separa el núcleo interno del externo de la Tierra., Dorothy Crowfoot Hodgkin (1910-1994), Obtuvo el Premio Nobel de Química en 1964 por desarrollar la cristalografía de las proteínas, una técnica para estudiar su estructura tridimensional., Florence Nightingale (1820-1910), Creó la escuela de enfermería del hospital Saint Thomas de Londres, la primera laica del mundo, dando el primer paso hacia la profesionalización de la enfermería., Lisa Marie Nowak (1963), Piloto naval y astronauta de la NASA. Participó en la misión del transbordador Discovery en 2006 y pasó 12 días en la Estación Espacial Internacional., Clara Immerwahr (1870-1915), Fue la primera mujer doctorada en Química en Alemania. Creía que la ciencia debía respetar la vida y se suicidó tras ver cómo su marido, también químico, ponía su laboratorio a disposición del ejército alemán para fabricar armas químicas., ¿Cuál fue el primer órgano trasplantado?, El primer trasplante de la historia fue renal: en 1933, en Rusia, se trasplantaron los riñones de una persona fallecida a una joven en coma. Funcionaron precariamente dos días y después la paciente falleció., ¿Cuál es la aportación más famosa de Albert Einstein a la física?, La teoría de la relatividad especial y general., ¿Cómo se llama el libro más famoso de Charles Darwin?, El origen de las especies, en el que planteó por primera vez la teoría de la evolución., ¿Cuál es el símbolo químico del potasio?, La K. Proviene de su nombre en latín, Kalium., ¿Cuál es el órgano humano con más grasa?, El cerebro: aproximadamente el 60% es grasa., ¿Por qué entró Marie Curie en la historia de los Nobel?, Marie Curie fue la primera mujer en ganar un Premio Nobel: el de Física en 1903. Además, fue la primera persona en obtener dos Nobeles en dos categorías diferentes al obtener también el de Química en 1911., ¿Cuántos átomos de hidrógeno hay en una molécula de agua?, Dos, y uno de oxígeno., ¿Cuál es la montaña más alta del sistema solar?, El Monte Olimpo, en Marte. Mide 610 kilómetros de diámetro y 22,5 de altura. En comparación, la montaña más alta de la Tierra, el monte Everest, tiene 8,85 kilómetros de altura., ¿Cuál es el órgano más grande del cuerpo humano?, El superficie, la piel, pero en volumen, el hígado. El hígado es también el órgano más pesado., ¿Qué animal tiene la lengua más larga en comparación con la longitud de su cuerpo?, El camaleón cuya lengua puede llegar a estirarse hasta una vez y media la longitud de su cuerpo. A escala humana es como si la lengua de una persona de 1,80 midiese 2,7 metros., ¿Cuántos pies tiene un ciempiés?, Un verdadero centípodo tiene 21 o 23 pares de pies, y no cien como sugiere su nombre., ¿Qué grupo sanguíneo es el donante universal?, El 0- puede donar a todos los demás grupos (donante universal) mientras que el AB+ puede recibir de todos los demás grupos (receptor universal)., Si una pinta es (aproximadamente) medio litro, ¿cuántas pintas puedes llenar con la sangre que hay, de media, en el cuerpo humano?, Unas 10. El cuerpo humano tiene entre 4,5 y 6 litros de sangre dependiendo del tamaño y sexo de cada persona, así que la respuesta completa sería entre 9 y 12 pintas., ¿Cuál es la diferencia entre un huracán, un ciclón y un tifón?, Solo el lugar en el que ocurren:\xa0al mismo sistema tormentoso se le llama ciclón si ocurre en el Océano Índico y en el Pacífico sur, huracán en el Atlántico occidental y en el Pacífico oriental y tifón en el Pacífico occidental., ¿Cuál fue el primer planeta descubierto usando un telescopio?, Urano. Aunque visible a simple vista, por su lentitud al orbitar y su poca luminosidad no fue identificado como planeta hasta que fue observado a través de un telescopio en marzo de 1781., ¿Cuál es el símbolo químico de la sal de mesa?, NaCl. El nombre científico de la sal es cloruro de sodio, y está representado por los símbolos del sodio (Na) y del cloro (Cl)., ¿Cuál es el primer elemento de la tabla periódica?, , ¿Cuánto tarda la luz del Sol en llegar a la Tierra?, 8 minutos y 20 segundos. La Tierra y el Sol están separados por 150 millones de kilómetros, y la luz se mueve a 300.000 kilómetros por segundo, así que tarda 500 segundos en recorrer esa distancia, esto es, 8 minutos y 20 segundos.,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El usuario que ha puesto el tuit no es el de la cuenta oficial del periódico, sino "@marclopesx". El perfil oficial de Folha de S.Paulo en Twitter es "@folha"., De hecho, el usuario ha borrado el tuit y en otras publicaciones posteriores asegura que "todavía no es cierto" y bromea con que la televisión pública peruana se ha creído la "fake news". También ha cambiado su nombre de usuario de "Folha de S. Paulo" a un punto (".") y se ha borrado la foto del perfil., Según medios brasileños e internacionales, el secretario de prensa del presidente brasileño dio positivo hoy en coronavirus tras haber regresado de un viaje a Estados Unidos. Bolsonaro, según la prensa, ha sido también sometido a una prueba. Por el momento no se ha facilitado información respecto a esos resultados., Os estamos contando todos los bulos por los que nos estáis preguntando respecto al COVID-19 en\xa0este recopilatorio. Además, tenemos\xa0un especial sobre este tema\xa0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Below is a screenshot of the misleading Facebook post:, The text in the purported advisory reads: "If you have any of the following solely or in combination:\n\t- Fever\n\t- Cough or Colds\n\t- Headache\n\t- Joint pain\n\t- Muscle pain\n\t- Stomach ache/diarrhea\n\t- History of travel outside the Philippines in the last 14 days or in areas where CoVid19 has been reported or clustered\n\t- Exposure to person with CoVid19\n\t- Exposure to person under evaluation for CoVid19\n\tWE WILL NOT BE ABLE TO SEE YOU AT THIS CLINIC AND INSTEAD PLEASE PROCEED TO THE EMERGENCY ROOM FOR PROPER EVALUATION / THIS IS IN COMPLIANCE WITH DOH AND OTHER GOVERNMENT REGULATORY HEALTH DIRECTIVES"., The COVID-19 pandemic has killed more than 8,800 people worldwide and infected almost 210,000 others, as reported\xa0here\xa0by AFP on March 19., The image was also shared alongside a similar claim\xa0here, here and here on Facebook., , The claim is false; the Philippine Department of Health published\xa0this post on its Facebook page on\xa0March 16, 2020, denying it had issued the advisory., The post\xa0states: “The circulating health advisory is not an official DOH issuance.”, , Below is a screenshot of the statement, which includes the purported advisory in the misleading posts marked with a red “X”:, "The posts Tagalog-language caption\xa0translates to English as: “Fact Check: The shown Health Advisory is not from the Department of Health. The DOH invites the public to only get their information about COVID-19 from official accounts of the Department”.", The Philippine Department of Health says 17 people have died and 202\xa0others have been infected with COVID-19 as of 4pm on March 18, 2020., "In a response, Philippine President Rodrigo Duterte has ordered almost half of the countrys population to stay home for the next month in an effort to curb the rising number of COVID-19 cases, according to this AFP report.", This March 17, 2020 DOH advisory states people who have interacted\xa0within one metre\xa0of COVID-19 patients should\xa0follow the instructions from Philippine\xa0health authorities so they can be referred to designated hospitals. Those who have had contact with a patient\xa0beyond a metre have been\xa0advised to self-monitor and seek medical help if\xa0symptoms appear.,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A second, slightly modified claim is attributed to “information” that “comes from Israel” and includes the addition of sodium bicarbonate to the hot lemon water cure. Unlike the previous assertion, which rests largely on claims about vitamin C, this cure allegedly works because it can “alkalize the immune system.” The ubiquity of this concoction in Israel, the post additionally claims, is why the country has seen no cases of the disease. This is false. “Alkalizing the immune system” is an illogical pseudoscientific concept, and at this time of this reporting, Israel had over 2,300 confirmed COVID-19 cases., Oregon State University. \xa0 “Linus Pauling Institute, Micronutrient Information Center: Vitamin C.”\n\xa0 \xa0 Accessed 26 March 2020., This iteration of the lemon and hot water cure comes from a viral copy-pasted-and-reshared bit of text on Facebook that usually begins with the false statement that the information comes “from Israel where this virus did not cause any deaths.” As previously noted, Israel has in no way been immune to the coronavirus pandemic, nor are they, as the post also asserts, “relaxed about the virus.” On March 25, the Israeli government announced — like other governments around the world — measures to limit the movement of its citizens in order to slow the disease’s spread., We have big plans. We need your help., Johns Hopkins University. \xa0 “Coronavirus Resource Center: Global Cases.”\n\xa0 \xa0 As archived on 25 March 2020., Funke, Daniel. \xa0 “’Slices of Lemon in a Cup of Hot Water Can Save Your Life. The Hot Lemon Can Kill the Proliferation Of’ the Novel Coronavirus.”\n\xa0 \xa0 PolitiFact. \xa0 23 March 2020., This dubious claim, which now circulates in text form on social media platforms, has its origins in a video shared extensively on Facebook messenger and created by the owner of the YouTube channel “MrHealthyChannel.” Even before any medical information is presented, several red flags are apparent. “Hi, I am Jiao Shenme Mingzi from China, Researcher at the School of Medicine Zanjan University,” the post begins. Zanjan University is in Iran, and, as PolitiFact noted, this person’s alleged name closely resembles the phonetic spelling of “jiao shenme mingzi,” which is not a name but a phrase used to ask for someone’s name., Hamm, L. Lee, et al. \xa0 “Acid-Base Homeostasis.”\n\xa0 \xa0 CJASN. \xa0 5 December 2015., Drinking hot water with lemons will cure or prevent COVID-19; drinking hot water with lemons and sodium bicarbonate will “alkalize the immune system” and cure or prevent COVID-19., The fake story of two undocumented immigrants burglarizing a home and being killed by a little girl with a shotgun is more than a decade old., Though early work had suggested vitamin C as a treatment for the common cold, which is also a viral upper respiratory infection, later work has cast doubt on that notion. In general, no scientific research has shown an ability for vitamin C supplementation to “kill” any upper-respiratory system virus or to reduce its spread. As summarized by the National Institutes of Health (NIH), “the evidence to date suggests that regular intakes of vitamin C at doses of at least 200 mg/per day do not reduce the incidence of the common cold in the general population.” For reference, that single lemon cut into three slices and served with hot water contains about 30 milligrams of vitamin c., National Institutes of Health. \xa0 “Fact Sheet for Professionals: Vitamin C.”\n\xa0 \xa0 Accessed 26 March 2020., One claim, attributed to a Chinese researcher, implores readers to “use as much natural vitamin C” as possible and suggests lemons as a good source. To that point, the post claims that regular consumption of a drink made from three lemon slices and hot water helps “against the spread of COVID-19” and “destroys the virus.” While vitamin C does play a role in several immune system functions, its use as a treatment to prevent or cure viral infections is unsupported by science., U.S. Department of Agriculture. \xa0 “FoodData Central Search Results: Lemons, Raw, Without Peel”\n\xa0 \xa0 Accessed 26 March 2020., The video and posts derived from transcripts of that video falsely assert that the reason we lack a medical cure for COVID-19, and therefore need a natural remedy that contains vitamin C, is a result of the novel coronavirus’ unexpected or rapid genetic mutation (an issue Snopes addressed here). In reality, this virus is dangerous because of its ability, like other infection-causing viruses, to sustain and replicate in human cells, particularly those of the upper respiratory system., Lemon and hot water used as a vitamin C therapy will not “kill” or “slow the spread” of COVID-19, nor would it provide a clinically significant amount of vitamin C to begin with. A buffered solution of hot lemon juice and sodium bicarbonate, similarly, will do nothing to change the pH of either your body or your immune system. For these reasons both lemon-related “cures” are rated “False.”, Cheney, Volney S. \xa0 “‘The Common Cold’ Etiology, Prevention and Treatment”\n\xa0 \xa0 AJPH. \xa0 January 1928., Haaretz.com. \xa0 “Live Updates: Coronavirus in Israel: Death Toll Rises to Eight, 2,666 Confirmed Cases.”\n\xa0 \xa0 Accessed 25 March 2020., Brown, Matt. \xa0 “Fact Check: Could Taking Vitamin C Cure — Or Prevent — COVID-19?”\n\xa0 \xa0 USA Today. \xa0 24 March 2020., The NIH does suggest that “vitamin C supplements might shorten the duration of the common cold and ameliorate symptom severity” as well as provide some potential benefit to certain populations of people with compromised immune systems. As Dr. Caroline Apovian, a professor of medicine and pediatrics at the Boston University School of Medicine, explained to USA Today, “The only impact that vitamins and supplements may have in any cold or flu is to lessen the severity.”\xa0 As such, the assertion that a single lemon served with hot water will “kill the spread of this virus in our body” is unsupported by science., The alleged science here is just as straightforward to debunk. The ability to “alkalize” one’s body was a popular claim promoted by scientists in the 1920s and by supplement peddlers and health gurus today. But unless you suffer from certain specific and medically catastrophic conditions like metabolic acidosis, it is effectively impossible to alter, through diet, the pH of the cellular environment that makes up the various tissues of your body, including those of the immune system. The body maintains these environments in a tightly controlled range: a pH between 7.36 and 7.44 in arteries, and around 7.2 in intracellular spaces. The only pH value in your body that you would be altering with your diet is the pH of your urine. Such a modification would provide no medical benefit to the fight against a viral infection., A significant amount of COVID-19 coronavirus disease misinformation spreading across social media or chat apps takes the form of copied-and-pasted “advice” posts attributed to anonymous “experts”. These posts are usually riddled with scientific errors and/or promises of cures. Here we look at two such “cure” posts that involve hot water and lemons., Bonjour, Jean-Philippe. \xa0 “Nutritional Disturbance in Acid – Base Balance and Osteoporosis: A Hypothesis That Disregards the Essential Homeostatic Role of the Kidney.”\n\xa0 \xa0 CJASN. \xa0 4 April 2013.</t>
  </si>
  <si>
    <t>The tweet reads:\xa0“#CoronaVirusUpdate Scenes from Germany! #coronavirus fears in Germany result in large crowds outside a supermarket. People pushing each other to get into store firstmto get necessary supplies . #COVID19 #COVID2019”., Below is a screenshot of the misleading post:, The video was also shared alongside similar claims on Twitter\xa0here, here and here; and on YouTube\xa0here and here.\xa0Several posts claim the footage was filmed in various\xa0European countries, such as the UK, Spain and Belgium., Panic buying has been reported worldwide during the novel coronavirus pandemic, which has killed more than 8,600\xa0people and infected over 200,000\xa0others globally, according to the World Health Organization., The claims, however,\xa0about the rush on the ALDI supermarket are false., A reverse image search using video\xa0keyframes extracted with\xa0InVid, a digital verification tool\xa0co-developed by AFP, found the same video was published here on YouTube in January 2011., , The video, titled “ALDI special sale in Kiel - from 2011 !!”, shows a store named F.B.I adjacent to the supermarket., ALDI and F.B.I, a German hairdresser chain, both have branches at the Citti-Park shopping mall in Kiel, a northern German city., The map on Citti-Park’s website shows ALDI and F.B.I. located next to each other, see here and here., Photos on Google Maps\xa0also provide further evidence that the video was shot outside the ALDI in Citti-Park. While recent images, such as this photo\xa0dated Ocotber 2019, show that the F.B.I logo has changed, older photos, such as this one\xa0from September 2016, feature the same logo seen in the video., Below is a screenshot comparison of the video in the misleading posts (L) and a recent photo geotagged to the ALDI in Citti-Park on Google Maps (R) with corresponding elements circled in red by AFP:,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Vous naviguez sur le nouveau site, S’ils ont correctement anticipé certains aspects de la crise, cela ne veut pas dire pour autant qu’ils l’ont prédite ou que leurs autres prophéties se sont avérées., Nombreuses sont les publications sur les réseaux sociaux clamant haut et fort que la pandémie de COVID-19 était annoncée depuis longtemps., "Photo\xa0:\xa0Captures décran", Nombreuses sont les publications sur les réseaux sociaux qui clament haut et fort que la pandémie de COVID-19 était annoncée depuis longtemps. Des prédictions de voyance ou des documents gouvernementaux sont parmi les exemples les plus fréquemment cités. Or, s’ils ont correctement anticipé certains aspects de la crise, cela ne veut pas dire pour autant qu’ils l’ont prédite ou que leurs autres prophéties se sont avérées., Diverses photos d’un paragraphe du livre La fin des temps, publié en 2008 par la voyante Sylvia Browne, font partie des prophéties sur le coronavirus qui circulent le plus. Impossible de savoir combien de fois cette prophétie a été partagée, mais un tweet de Kim Kardashian à son sujet a obtenu plus de 241\xa0000\xa0mentions J’aime. L’extrait en question, initialement publié en anglais, va comme suit\xa0:, Vers 2020, une maladie ressemblant à une forme grave de pneumonie se répandra à travers le monde, s’attaquant aux poumons et aux bronches et résistant à tous les traitements connus. Encore plus stupéfiante que la maladie elle-même sera sa soudaine disparition et sa réapparition 10 ans plus tard, avant de disparaître pour de bon aussi rapidement qu’elle était apparue., Ce livre présente des prédictions et prophéties concernant la fin du monde., "Photo\xa0:\xa0 Facebook (capture décran) - QW4RTZ", Sans contexte, la déclaration peut presque sembler prophétique, surtout si l’on considère la nature subjective de termes comme grave et stupéfiant, comme le souligne le site de vérification de faits Snopes\ufeff (Nouvelle fenêtre)\ufeff. Un rapide survol de l’histoire de Sylvia Browne démontre toutefois qu’il s’agit probablement d’une coïncidence plutôt que d’une prédiction., C’est que Sylvia Browne est tristement célèbre pour ses fausses prédictions et voyances. En 2004, elle a annoncé le décès d’Amanda Berry, une adolescente américaine de 17\xa0ans qui avait été enlevée et séquestrée l’année précédente, à ses parents. Lorsque la jeune femme a réussi à s’échapper de la maison de son ravisseur le 6\xa0mai\xa02013, c’était le silence radio de la part de la voyante, qui a ignoré les demandes médiatiques., Sylvia Browne est tristement célèbre pour ses fausses prédictions et voyances., Photo\xa0:\xa0Getty Images / Steve Snowden, Voici quelques-unes de ses autres fausses prédictions publiées dans son livre Prophecy: What the Future Holds for You (2004), telles que colligées par l’organisme sans but lucratif américain Center for Inquiry\ufeff (Nouvelle fenêtre)\ufeff\xa0:, Il y aura un vaccin contre le sida en 2005., Il n’y aura plus de simples rhumes vers 2009 ou 2010., Vers 2014, une loi stipulera que toute personne prise à accuser faussement une autre personne d’un crime pourra purger la peine que la personne faussement accusée aurait purgée., Les télévendeurs n’existeront plus en 2015., La stigmatisation des maladies mentales n’existera plus en 2017., Beaucoup, beaucoup plus\ufeff (Nouvelle fenêtre)\ufeff., Mentionnons d’ailleurs que Sylvia Browne a prédit qu’elle allait mourir à l’âge de 88\xa0ans. Elle est décédée le 20\xa0novembre\xa02013 à l’âge de 77\xa0ans., Une autre prophétie qui circule abondamment sur le web et qui nous a été signalée par plusieurs lecteurs est celle d’Abighya Anand. Ce jeune voyant indien de 14\xa0ans disait dans une vidéo publiée sur YouTube en août dernier que le monde entamerait une phase difficile de novembre\xa02019 à avril\xa02020 en raison d’une maladie. Plus récemment, il a ajouté que le 31\xa0mars sera le point culminant de la maladie et que le 29\xa0mai marquera son déclin., Plusieurs articles ont été écrits dans de multiples langues au sujet de cette vidéo qui a accumulé plus de 4,2\xa0millions de visionnements. Comme c’est le cas pour Sylvia Browne, le fait de creuser un peu dans l’histoire du jeune garçon remet cette prédiction en perspective., "La vidéo dAbighya Anand prédisant le coronavirus a accumulé plus de 4,2 millions de visionnements.", "Photo\xa0:\xa0Capture décran YouTube", "Sa prédiction quant au pic de lépidémie est ouverte à linterprétation parce quil ne précise pas quels paramètres définissent le point culminant et le déclin. Plusieurs pays ont effectivement commencé à lever certaines mesures de restriction imposées pour lutter contre la pandémie, mais dautres, comme les États-Unis, enregistrent de nouveaux records de décès quotidiens depuis le début davril. La courbe mondiale de la progression de l’épidémie ne semble pas encore aplatie, et nous devrons attendre au moins une année avant davoir un vaccin.", Au-delà de sa prédiction qui pourrait se révéler fausse à la fin mai, le raisonnement derrière celle-ci est loin d’être scientifique. Adepte d’astrologie, Abighya Anand explique que ses choix de dates sont intrinsèquement liés à l’alignement des astres., De plus, le jeune voyant soutient dans sa fameuse vidéo du mois d’août que la cause de cette crise mondiale est l’omniprésence de l’athéisme. L’athéisme est la cause de la plupart des problèmes que nous vivons aujourd’hui, dit-il., Selon lui, la seule manière de passer à travers cette crise est avec la foi et l’astrologie. La foi, c’est extrêmement scientifique et bien documenté. Si le monde désire la paix, il devra revenir à nos anciennes écritures et adhérer aux principes astrologiques. Tout peut être guéri par l’astrologie, poursuit-il dans la vidéo., "Sa chaîne YouTube est remplie d’autres contenus faisant la promotion d’idées sans fondement scientifique. Il dit entre autres que l’astrologie peut guérir le diabète de type\xa02 et propose dans une vidéo publiée au début davril des remèdes à base de plantes pour le coronavirus.", Ce dernier exemple de prophétie liée à la COVID-19 semble venir d’une source un peu plus officielle\xa0: la CIA, l’une des agences de renseignement les plus connues des États-Unis., "La prédiction en question vient du livre Le nouveau rapport de la CIA\xa0–\xa0Comment sera le monde demain?, paru en\xa02008. Voici lextrait du livre partagé au moins 14\xa0000 fois sur Facebook\xa0:", L’apparition d’une nouvelle maladie respiratoire humaine virulente, extrêmement contagieuse, pour laquelle il n’existe pas de traitement adéquat, pourrait déclencher une pandémie mondiale. Si une telle maladie apparaît, d’ici à 2025, des tensions et des conflits internes ou transfrontaliers ne manqueront pas d’éclater., Le nouveau rapport de la CIA n’est pas un livre qui avait pour but de prédire l’avenir., "Photo\xa0:\xa0Capture décran Facebook", Les détails qui suivent ont de quoi faire dresser les cheveux sur la tête. On mentionne entre autres que si une maladie pandémique se déclare, ce sera sans doute dans une zone à forte densité de population, de grande proximité entre humains et animaux, comme il en existe en Chine et qu’en dépit des restrictions limitant les déplacements internationaux, des voyageurs présentant peu ou pas de symptômes pourraient transporter le virus aux autres continents., Ça ressemble étrangement à ce qui s’est passé avec la COVID-19, mais il faut comprendre que Le nouveau rapport de la CIA n’est pas un livre qui avait pour but de prédire l’avenir. Il s’agit plutôt d’une évaluation de la future situation planétaire et des nombreux risques à prévoir, en se basant sur des dizaines de spécialistes et des rapports d’organismes comme la CIA., L’homme qui a écrit la préface du bouquin, Alexandre Adler, explique en entrevue avec la chaîne française Public Sénat\ufeff (Nouvelle fenêtre)\ufeff, qu’à l’époque, la réflexion était que de pandémie en pandémie, nous allions avoir une pandémie qui allait véritablement s’étendre à la Terre entière. Pourquoi? Eh bien parce que la mondialisation avait atteint un stade très avancé. La CIA mettait en garde., Questionné à savoir comment les possibilités évoquées dans le passage pouvaient s’être avérées de façon aussi juste, M.\xa0Alder répond ceci\xa0:, Parce que c’était déjà arrivé. Cela nous ramène aux livres de Tom Clancy, qui lui aussi écrivait à partir de l’expertise de la CIA. Il racontait de manière effrayante une épidémie d’Ebola. Et effectivement, à l’époque, Ebola n’était pas du tout maîtrisée., "Et comme l’a souligné sur Twitter Jean-Baptiste Jeangène Vilmer\ufeff (Nouvelle fenêtre)\ufeff, le directeur de lInstitut de recherche stratégique de lÉcole militaire (IRSEM), le risque dune pandémie a été anticipé, parfois très précisément, par les prospectivistes des quinze dernières années. Il cite en exemple au moins cinq rapports des gouvernements américain et français qui évoquaient ce risque depuis\xa02004.", Si ces prédictions ont énormément circulé sur les médias sociaux, c’est parce que bien des gens y ont cru. Mais qu’est-ce qui les pousse à y croire et à les relayer sur les médias sociaux?, Ce n’est pas forcément irrationnel et ce n’est pas forcément un manque d’esprit critique. C’est plutôt une tentative de comprendre une situation, résume la professeure au Département des sciences des religions de l’Université du Québec à Montréal (UQAM) Stéphanie Tremblay., Souvent, les explications scientifiques officielles peuvent sembler opaques ou difficiles à comprendre. D’après elle, cela peut constituer l’une des raisons pour lesquelles elles ne sont pas toujours les plus crédibles aux yeux du commun des mortels, les poussant vers des théories alternatives ou des prophéties., L’événement est tellement incroyable qu’on ne pense pas qu’il peut juste être une coïncidence, et on se retrouve avec toutes sortes de variables pour que ce genre de croyance soit propulsé sur le marché cognitif., Et même si nous ne vivons plus dans une société régulée par le religieux institutionnel, la volonté de croire est encore loin de s’essouffler, souligne Stéphanie Tremblay., La croyance change, se reconfigure, évolue, et ses formes se sécularisent. Quand on dit qu’on a prédit le coronavirus, ça fait partie de la constellation des croyances alternatives, complotistes ou conspirationnistes qui s’attaquent depuis longtemps aux phénomènes sociaux inexpliqués. Et ce qu’on voit en sociologie cognitive, c’est que le caractère mystérieux d’un événement qui provoque des insécurités, des pertes de repères et des peurs constitue un terreau fertile au déploiement de ce genre de croyance, soutient-elle., Selon la professeure, ce sont ces réalités ainsi que nos biais de confirmation (cette tendance à chercher des informations qui soutiennent notre propre point de vue), catalysés par les réseaux sociaux, qui nous attireraient vers les discours prophétiques.,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Les jeunes sont plus portés à croire aux complots, ainsi que les Canadiens habitant à lextérieur du Québec.", "La similitude entre les deux virus est dorigine naturelle et n’a rien d’anormal.", Des spécialistes disent que Facebook, Twitter et YouTube peuvent en faire davantage., Aucune indemnité de la sorte n’existe au Canada., Le réseau social va afficher des avertissements aux personnes qui lisent des informations erronées., Composer le *#21# sert plutôt à vérifier l’état du renvoi d’appels., Les travailleuses du sexe sont parmi les personnes les plus marginalisées depuis le début de la pandémie., On recense 42\xa0000\xa0cas confirmés et probables de COVID-19 au Canada, et 2232\xa0personnes mortes de la maladie., La facture Les assureurs auto et habitation offrent un certain répit à leurs clients pendant la pandémie., On recense près de 42\xa0000\xa0cas confirmés et probables de COVID-19 au Canada, et 2232\xa0décès liés à la maladie., Le médicament peut notamment être utilisé pour traiter des gens atteints de la COVID-19., Pendant les quatre prochaines semaines, plus de 1,6 milliard de musulmans observeront le ramadan. La COVID-19 a un impact sur la façon que ce\xa0&amp;mldr;</t>
  </si>
  <si>
    <t>The Sinhala text graphic translates to English as: “While Sri Lankan air planes flew the Chinese home, we thank Pakistan for providing an aircraft to bring our stranded students home.”, Below is a screenshot of the misleading\xa0Facebook post:, China brought a group of its citizens home from the UK to Shanghai on a SriLankan Airlines plane during the coronavirus crisis in April 2020. The move\xa0prompted\xa0criticism from former Sri Lankan\xa0Finance Minister Mangala Samaraweera, who questioned why China did not use one of its own airlines for the journey,\xa0Sri Lankan news site NewsWire reported on April 15, 2020., In response, the Chinese Embassy in Sri Lanka said there were no other direct flights available and said it appreciated “Srilankan\s help"., A similar claim about Pakistan\s purported assistance to stranded Sri Lankans during the coronavirus pandemic was also shared on WhatsApp. The Sinhala-language message translates to English as:\xa0"SriLankan for the Chinese. Pakistani assistance for our fellows. Are\xa0the 6.9 million happy now?", Below is a screenshot of the misleading message:, The claim is false., SriLankan Airlines said in an official statement that 113 Sri Lankans were repatriated on SriLankan flights from the Pakistani cities of Karachi and Lahore on April 21, 2020., “These special flights are being operated as part of the Government of Sri Lanka’s programme to bring back Sri Lankan students stranded in foreign countries and are being carried out in partnership with the Ministry of Foreign Affairs,” the statement said., Sri Lankan TV journalist Shehan Madawa\xa0published photos and video on Twitter here of the chartered SriLanka Airlines flights from Pakistan landing in Sri Lanka on April 21., UPDATE - This is how the passengers were disembarked from flight UL 1206 from #Lahore to #Colombo#SrilankanAirlines @flysrilankan #COVID19 https://t.co/JjZYgBxkCm pic.twitter.com/r9ZpVvZYXD,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No es Hungría y no tiene nada que ver con la actual pandemia de coronavirus. El vídeo que circula en redes sociales y por Whatsapp y por el que nos habéis preguntado fue grabado en Azerbaiyán en octubre de 2019. Las mismas imágenes han sido utilizadas en las redes sociales de otros países indicando que fueron grabadas en España., El texto que acompaña el vídeo dice lo siguiente: «esta es la situación en Hungría, están recogiendo a las personas de 50 años, o más, de las calles, arrojándolos a camionetas de la policía, como animales, para ser puestos en cuarentena en centros gubernamentales… Nazis hijueputas…». Sin embargo, una búsqueda inversa de los fotogramas en motores de búsqueda indica que las imágenes fueron grabadas en Bakú, la capital de Azerbaiyán, antigua república soviética que tiene como países vecinos Irán, Armenia, Georgia y Rusia., El pasado 19 de octubre, la policía detuvo al menos a 60 manifestantes, junto al líder de la oposición Ali Karimli, que se estaban manifestando en contra de los bajos salarios, la corrupción y por la celebración de elecciones libres. La noticia fue recogida por algunos medios internacionales como la agencia Reuters o Deutsche Welle., La organización de derechos humanos, Human Rights Watch, también publicó una nota en la que alertó de que la policía azerí había dispersado de manera violenta dos protestas pacíficas en el centro de Bakú el 19 y 20 de octubre de 2019., Al menos dos otros medios grabaron las detenciones y se puede ver la secuencia en YouTube. Son las mismas calles y mismas escenas que en el vídeo que circula en Facebook y Whatsapp. Aquí, las imágenes de Ruptly – agencia de noticias perteneciente a la cadena de televisión Russia Today- y aquí, las de Radio Free Europe, organización de radiodifusión financiada por el gobierno de los Estados Unidos., Además, la grabación tiene otros indicios que permiten localizarlo en Bakú. Primero, es un vídeo de «Toplum TV«, que en su cuenta de Facebook, indica que es un medio ubicado en la capital del país caucásico. Luego, a partir del segundo 30, podemos observar el cartel de una tienda que se llama «Baku Mobile«., El vídeo no solo ha sido usado para indicar que se trata de Hungría. En la India por ejemplo, ha sido compartido con un texto que lo localizaba en España. «Esta es la cuarentena en España, tienen suerte en la India», dice una de las publicaciones, recogida por el medio de verificación indio AltNews. La agencia France Presse en Nigeria también tuvo que desmentir que el vídeo era de España., Fuentes, – Azeri police detain scores of protesters, including opposition party leader, Reuters, 19/10/2019, – Azerbaijan police detain opposition protesters, Deutsche Welle, 16/02/2019, – Azerbaijan: Peaceful Rallies Dispersed Violently, Human Rights Watch, 22/10/2019</t>
  </si>
  <si>
    <t>Commençons par la carte des pays touchés., "Vendredi 27 mars à 11h GMT, au moins 539.360 cas dinfection au Covid-19 ont été diagnostiqués dans 183 pays et territoires, selon un comptage de lAFP. Le fait que tout le monde ne soit pas testé, et que certaines personnes infectées restent\xa0asymptomatiques font que le nombre réel de personnes touchées est potentiellement sensiblement supérieur.", "Le 25 mars, date de la publication reprenant la carte, ce bilan était dau moins 447.030 infections dans le monde, le tout dans 182 pays et territoires. Le 24 mars, le bilan était de 404.020 cas dinfection au minimum, dans 175 pays et territoires.", "Pourtant la carte du bas laisse penser que des pays comme\xa0lInde ou\xa0le Brésil, laissés en gris sur la carte,\xa0ne sont pas touchés par la pandémie. Pourtant, ces pays dénombrent respectivement au moins 2.433 et 694 cas. Cest plus que lArgentine (502 cas recensés au minimum) ou lEgypte (495 cas recensés au minimum), qui sont eux coloriés en jaune.\xa0Cétait aussi le cas le 24 mars, veille de la publication.", "De nombreux pays touchés sont aussi laissés en gris notamment en Afrique subsaharienne. Si celle-ci a été moins affectée par la vague initiale de Covid-19,\xa02.137 cas étaient recensés en Afrique le 24 au soir, et le Sénégal, la Côte dIvoire, la Sierra Leone et la République démocratique du Congo avaient alors déjà décrété lEtat durgence.", "LAfrique du Sud, elle-aussi laissé en gris sur la carte, comptait le 24 au soir 554 cas de contaminations avérés, et ordonnait alors un confinement national de trois semaines.", Le premier décès\xa0détecté en Afrique subsaharienne comme étant lié au\xa0Covid-19 remonte quant à lui au\xa08 mars 2020 au Burkina Faso., "Quant à savoir si la carte a été exacte à un moment donné de lépidémie, cela semble impossible. Le premier cas détecté en Inde (laissé grisée sur la carte)\xa0la été le\xa030\xa0janvier 2020,\xa0tandis que le premier cas annoncé en Argentine (marquée en jaune), la été près dun mois plus tard, le 3 mars.", La Nivaquine est un médicament contenant de la chloroquine. Il est utilisé dans certains cas pour le\xa0traitement curatif\xa0et la\xa0prévention du paludisme (cela dépend notamment du type de parasite causant la maladie)., "Il existe un dérivé, lhydroxychloroquine, mieux toléré, connu en France sous le nom de\xa0Plaquénil, pour les maladies articulaires dorigine inflammatoire, telles que la polyarthrite rhumatoïde.", "Ces deux médicaments sont dits\xa0"à marge thérapeutique étroite", ce qui signifie que la dose efficace et la dose toxique sont relativement proches", avertit\xa0le 20 mars 2020\xa0la Société française de pharmacie\xa0sur son site., "Mais ces deux médicaments sont bel et bien vendus (sur ordonnance) en France, contrairement à ce que laisse penser la première carte. La première carte sapproche plus de celle des cas recensés de paludisme (voir ci-dessous, chiffres 2017).", "Ces deux médicaments sont dits\xa0"à marge thérapeutique étroite", ce qui signifie que la dose efficace et la dose toxique sont relativement proches", avertit\xa0le 20 mars 2020\xa0la Société française de pharmacie\xa0sur son site., "Mi-février, des\xa0chercheurs chinois\xa0ont affirmé avoir eu des résultats positifs avec la chloroquine dans des essais cliniques portant sur une centaine de malades du Covid-19 dans une dizaine dhôpitaux.", "En France,\xa0Didier Raoult, directeur de l’Institut Hospitalo-Universitaire (IHU) Méditerranée infection et spécialiste reconnu des maladies infectieuses, a relayé en France ces résultats. Cest dailleurs lhydroxychloroquine\xa0qui fait actuellement partie des médicaments testés\xa0ses\xa0services.", "Malgré la petite taille de l\échantillon, notre étude montre que le traitement à l\hydroxychloroquine est associée, de façon significative à une diminution/disparition de la charge virale (...) et ses effets sont renforcés par l\azithromycine", selon\xa0l\étude cosignée\xa0par le Pr Raoult., Au niveau européen, un essai clinique baptisé Discovery, a été lancé dans plusieurs pays pour tester des traitements expérimentaux, dont l’hydroxychloroquine, un essai qui "inclura au moins 800 patients français atteints de formes sévères du COVID-19" selon l\Inserm (communiqué du 22 mars)., Aux Etats-Unis, la FDA, qui supervise la commercialisation des médicaments, a annoncé "un essai clinique étendu" tout en rappelant que son rôle était de s\assurer que les produits étaient sûrs et efficaces, comme\xa0nous l\écrivions\xa0dans une dépêche du\xa019 mars., "Lhydroxychloroquine et la chloroquine ont lavantage dêtre déjà disponibles, bon marché et bien connues.", "Mais elles font aussi\xa0lobjet dun âpre débat entre\xa0ceux qui appellent à la prudence et à attendre de vastes essais cliniques menés selon la stricte orthodoxie scientifique pour valider ou non le traitement\xa0; et ceux qui veulent accélérer le processus et ladministrer très largement au nom de lurgence sanitaire.", L\Organisation mondiale de la Santé (OMS), qui a\xa0lancé un vaste essai clinique international, a notamment condamné le lundi 23 mars, "l\usage de médicaments sans preuve de leur efficacité", mettant en garde contre les "faux espoirs", dans une allusion à la publication de l\IHU., L\OMS pointe notamment le caractère réduit du nombre de patients et le fait qu\elle soit "non randomisée", c\est-à-dire que les groupes de patients (ceux qui reçoivent le traitement et ceux qui ne le reçoivent pas) n\aient pas été définis par tirage au sort., Elle n\est pas non plus "en double-aveugle", une méthode qui fait que médecins et patients ignorent qui reçoit le traitement., En France, le ministre de la Santé Olivier Véran a indiqué lundi 23 mars qu\il s\apprêtait à autoriser le traitement par hydroxychloroquine mais uniquement pour les formes graves et dans un cadre hospitalier "sur décision collégiale des médecins"., Après avis du Haut Conseil de Santé Publique, je prends un arrêté encadrant la prescription de #chloroquine, qui sera possible, au cas par cas, pour les malades graves hospitalisés et sur décision collégiale des médecins. La recherche clinique se poursuit., "En l\absence de toute donnée probante", il est en revanche exclu de le prescrire dans la population générale ou pour des cas non sévères, a souligné le ministre de la Santé.,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Vous naviguez sur le nouveau site, "La vidéo dure 17 minutes et fait un nombre impressionnant daffirmations, dont la plupart sont fausses ou détournées.", Photo\xa0:\xa0 Capture d’écran - YouTube, "«\xa0Coronavirus\xa0: les chiffres sont faux\xa0», tel est le titre dune vidéo YouTube vue des centaines de milliers de fois depuis quelques jours. Or, celle-ci contient plusieurs information fausses, détournées, inexactes ou prises hors contexte, déplorent une microbiologiste et un urgentologue.", "La vidéo en question a été vue plus de 454\xa0000\xa0fois sur YouTube et partagée près de 20\xa0000\xa0fois. Elle provient dune chaîne YouTube qui a déjà publié des vidéos qui affirment, entre autres, que la Lune nexiste pas, ou encore que la Terre est immobile et quelle se trouve au centre du système solaire.", "La chaîne YouTube en question a publié plusieurs vidéos à saveur conspirationniste. Lauteur affirme, entre autres, que la Lune nexiste pas, tout comme la bombe atomique, et que la Terre est au centre du système solaire.", Photo\xa0:\xa0 Capture d’écran - YouTube, "Tout au long de la vidéo, qui dure 17 minutes, le narrateur y va dune série impressionnante daffirmations qui minimisent limportance de la pandémie de COVID-19.", "Se basant, dit-il , sur des spécialistes reconnus mondialement et non sur des sites complotistes (bien quau moins un site complotiste apparaît dans sa vidéo), le narrateur cherche à prouver que le coronavirus nest au final pas plus dangereux que la grippe saisonnière, et que les autorités sanitaires, les médias et les gouvernements mentent sur lampleur de la crise.", "Puisque cette vidéo contient énormément daffirmations, nous avons classé nos vérifications sous quatre grands thèmes.", "Un collectif dont fait partie le neuropsychiatre Boris Cyrulnik a fait paraître une lettre ouverte dans Le Monde. Le collectif affirme quil ne faut pas « sacrifier les personnes âgées ».", Photo\xa0:\xa0Radio-Canada / Ivanoh Demers, "Pourquoi cest faux, en bref\xa0: La pandémie surcharge les hôpitaux, ce qui pose non seulement un danger pour les personnes atteintes de la COVID-19, mais aussi pour toutes les autres personnes qui nécessitent des soins médicaux.", "La vidéo fait plusieurs affirmations selon lesquelles la COVID-19 a un taux de mortalité très bas et ne tue que des personnes âgées ou atteintes dautres problèmes médicaux, ce qui prouve, selon lauteur, que la maladie nest guère plus dangereuse que la grippe.", "Par ailleurs, ce dernier accuse les médias de cacher ces statistiques, alors que le graphique quil montre à lécran provient du média américain Bloomberg.", "Lauteur de la vidéo va même jusquà affirmer que ce nest pas la COVID-19 qui tue les patients, mais bien leurs problèmes médicaux existants, et que la maladie nest donc pas dangereuse. Une affirmation qui fait bondir la Dre Caroline Quach, professeure titulaire au Département de microbiologie, infectiologie et immunologie de lUniversité de Montréal et pédiatre, microbiologiste et infectiologue au Centre hospitalier universitaire (CHU)\xa0Sainte-Justine.", C’est le compas moral qui est en train de déraper. De dire qu’une vie humaine avec ABC est moins importante qu’une vie humaine avec autre chose..., se désole-t-elle., De minimiser les impacts de cette maladie-là, moi je trouve que c’est immoral., "Sil est vrai que les personnes plus âgées ou qui sont atteintes dautres maladies sont plus à risque, la COVID-19 est quand même responsable de leur décès, martèle-t-elle. Ces gens-là ne seraient probablement pas morts cette fois-ci. Ils seraient peut-être morts dans un an ou dans cinq ans, je ne le sais pas, je ne suis pas Dieu. Il n’en demeure pas moins que cette infection-ci précipite le décès de gens avec des conditions à risque.", "Lidée avancée dans la vidéo que la COVID-19 nest pas dangereuse puisque 90\xa0% des gens qui en meurent ont plus de 70 ans fait aussi réagir la Dre Quach.", Ça dépend toujours comment on considère la vie… Pour moi, une personne de 70 ans en bonne santé a autant le droit de vivre qu’une personne de 30 ans en bonne santé. Ce n’est pas parce qu’une personne est âgée qu’on peut dire qu’on ne s’en occupe pas et ciao bye…, "De plus, le taux de mortalité de la COVID-19 pour les personnes jeunes et en bonne santé nest pas zéro. Il y a eu des cas dadolescents en bonne santé qui sont décédés, illustre-t-elle.", "Même sil est vrai que le taux de mortalité de la COVID-19 est relativement bas en général, le danger de la COVID-19 est celui quil pose pour le système de santé entier, et cela napparaît pas dans les statistiques sur le nombre de morts, explique-t-elle.", Comme le nombre absolu de cas est très grand et qu’on surcharge notre système hospitalier, ce qui arrive, c’est qu’on est obligés de délaisser des activités pour des gens plus jeunes et plus en santé qui mériteraient d’être sauvés dans notre système de santé actuel, ajoute la Dre Quach., Si je ne suis pas capable d’avoir ma chimiothérapie parce que les soins intensifs sont pleins… bien j’ai des patients de 30 ans avec un cancer du sein qui vont décéder. Et ça, c’est inacceptable., "Dans la vidéo, le narrateur minimise le danger du coronavirus en mentionnant que seulement 22\xa0000\xa0personnes en sont décédées, alors quannuellement, 2,6\xa0millions de personnes meurent dune pneumonie et 9\xa0millions de personnes meurent dun cancer partout au monde.", "Dailleurs, depuis la mise en ligne de cette vidéo, le samedi 28 mars, le nombre de décès est passé de 22\xa0000 à plus de 53\xa0000.", "De toute façon, cest le court laps de temps au cours duquel la crise de COVID-19 a explosé qui pose problème, souligne la Dre Quach. Le nombre de décès par pneumonie, c’est sur une année, ce n’est pas sur trois semaines! Ce qui est troublant, c’est le nombre absolu sur une courte période.", "De plus, le nombre de décès et dhospitalisations liés à la COVID-19 sajoute à ceux qui auraient déjà eu lieu en temps normal, ce qui pèse sur le système hospitalier. Doù limportance de maintenir en place des mesures de distanciation sociale pour ralentir la propagation du virus, rappelle-t-elle.", "Lhomme dans la vidéo affirme que la COVID-19 a fait des ravages dans certains pays, mais que cela sexplique par des facteurs démographiques. Par exemple, il affirme que les Italiens sont en moyenne beaucoup plus âgés et plus malades que les autres populations européennes.", "Or, comme le fait remarquer la Dre Quach, différentes régions de lItalie avec des populations semblables ont mis en place des politiques plus ou moins sévères, avec des résultats différents.", La Vénétie a mis en place des mesures plus restrictives que la Lombardie et a pu en partie éviter la catastrophe\ufeff (Nouvelle fenêtre)\ufeff qui a touché cette dernière région., Les États-Unis sont devenus l’épicentre de la COVID-19 avec le nombre de cas confirmés s’élevant désormais à plus de 230 000., Photo\xa0:\xa0Reuters / Andrew Kelly, "Pourquoi cest faux, en bref\xa0: la COVID-19 cause un nombre inhabituellement élevé de malades qui nécessitent une hospitalisation de longue durée, ce qui pèse sur le système hospitalier. Ce nest pas comme une grippe saisonnière, qui provoque beaucoup moins de cas du genre.", "Dans la vidéo, le narrateur affirme que la COVID-19 nest guère plus sérieuse que la grippe saisonnière, et que les médias ne font quamplifier un phénomène qui a lieu chaque année.", "Le président de LAssociation des spécialistes en médecine durgence du Québec (ASMUQ) et urgentologue à l’Institut de Cardiologie de Montréal, le Dr Gilbert Boucher, reconnaît que certains symptômes de la COVID-19 peuvent ressembler à ceux de la grippe saisonnière. Mais là sarrêtent les similitudes.", "La différence entre la COVID-19 et la grippe saisonnière, c’est que la COVID-19 cause un syndrome respiratoire grave qui nécessite beaucoup dhospitalisations et beaucoup de support respiratoire, dont l’intubation et le respirateur, souvent pendant cinq à six semaines dans les soins intensifs. C’est là la différence avec les autres virus de la grippe ou du rhume, explique le Dr Boucher.", Les gens ont raison que l’afflux à l’urgence peut sembler semblable, mais la différence est que les cas de COVID-19, on doit les garder à l’hôpital. Ils ont besoin d’hospitalisation et ont besoin, près de 20 fois plus souvent que l’influenza, de rester à l’hôpital et d’être sur un respirateur, ajoute-t-il., "Il arrive que des gens atteints dinfluenza développent des problèmes respiratoires sévères et décèdent, mais cela arrive beaucoup plus souvent avec la COVID-19, soutient le Dr Boucher. Selon lui, cinq personnes sur six infectées au coronavirus nauront pas de complications très graves. Mais pour l’autre, il va finir par devoir revenir pour l’oxygénation. C’est là toute la différence.", Comme société, d’avoir une personne infectée sur six qui prend une place d’hospitalisation et qui a besoin de se faire brancher, pour le système c’est extrêmement taxant., "Il dément aussi lidée, avancée dans la vidéo, que si les autorités ne procédaient pas à des tests pour déceler les cas de COVID-19, elles ne se rendraient pas compte quil y a un nouveau virus puisque la situation actuelle ne sort pas de lordinaire.", "Le Dr Boucher précise que, justement, les premiers médecins chinois à avoir tiré la sonnette dalarme à propos de cette nouvelle maladie avaient remarqué un nombre inhabituellement élevé de complications sévères liées à des symptômes qui ressemblaient à ceux de la grippe saisonnière.", La Dre Caroline Quach confirme. Si vous regardez les courbes de surveillance à New York, ils ont été capables de détecter la présence de quelque chose de différent au-delà de la grippe saisonnière avant qu’ils aient des tests., Si on ne testait pas, on aurait quand même plus de morts que d’habitude. On se demanderait bien ce qui se passe. Les morts présentement dans les CHSLD et ailleurs, on ne voit pas ça chaque année dans la grippe saisonnière, pas autant., "Le premier ministre britannique Boris Johsnon sadresse à la population pour faire le point sur le coronavirus.", Photo\xa0:\xa0Reuters / POOL New, "La vidéo affirme que la Grande-Bretagne a retiré la COVID-19 de sa liste de maladies sérieuses à conséquences élevées (High consequence infectious diseases, ou HCID, en anglais). Le narrateur laisse sous-entendre que cest parce que le taux de mortalité de la COVID-19 est tellement bas quelle nest plus considérée comme dangereuse.", Il est vrai que la COVID-19 a été retirée de cette liste le 19 mars\ufeff (Nouvelle fenêtre)\ufeff. Seulement, cette classification est réservée à des maladies qui doivent seulement être traitées dans des centres spécialisés. Le gouvernement avait décidé de temporairement inclure la COVID-19 dans cette liste en attendant de mener des recherches sur celle-ci., En retirant la COVID-19 de cette liste, le gouvernement permet au système hospitalier de prendre en charge des patients atteints de cette maladie. Toutefois, cela ne signifie pas que le gouvernement ne croit plus que la COVID-19 est dangereuse\ufeff (Nouvelle fenêtre)\ufeff., "Dailleurs, le gouvernement britannique a ordonné mercredi aux citoyens de rester à la maison\ufeff (Nouvelle fenêtre)\ufeff.", Des gens sont réunis dans un bar du centre de Stockholm. En Suède, les autorités laissent écoles, restaurants et bars ouverts malgré la pandémie., Photo\xa0:\xa0Reuters / TT News Agency, "Dans la vidéo, il est allégué que le gouvernement suédois na pas mis en place dimportantes mesures de confinement, que cest donc la preuve que ces mesures ne servent à rien.", Il est vrai que les mesures mises en place en Suède détonnent du reste de la planète\xa0: les regroupements de plus de 50\xa0personnes sont interdits, mais les lieux publics, restaurants et bars demeurent ouverts, ainsi que les écoles., "Ces mesures légères ne sont toutefois pas sans susciter la controverse. La semaine dernière, une pétition de quelque 2000 médecins et spécialistes a été envoyée au gouvernement, linvitant à mettre en place des mesures plus sévères. Le gouvernement nous mène vers la catastrophe, a affirmé au Guardian Cecilia Söderberg-Nauclér, chercheuse en immunologie à lInstitut Karolinska.", "Des citoyens suédois ont aussi décidé de simposer eux-mêmes des mesures disolement. Le nombre de passagers empruntant le transport en commun dans la capitale, Stockholm, a chuté de 50\xa0%, rapporte Forbes\ufeff (Nouvelle fenêtre)\ufeff. En outre, bien des gens travaillent volontairement de la maison ou nenvoient pas leurs enfants à lécole, même sil ny a pas de règles strictes en place.", "La vidéo cite plusieurs experts qui semblent, au premier coup d’œil, remettre en question les politiques de confinement sévères, et donc appuyer la thèse du narrateur selon laquelle la COVID-19 nest pas dangereuse.", Toutefois, même si ceux-ci critiquent bel et bien certains aspects des politiques publiques, ils ne remettent pas en question le fait que la COVID-19 est une pandémie majeure et que certaines mesures doivent être mises en place pour lui barrer la route., Le narrateur mentionne le philosophe allemand Julian Nida-Rümelin\xa0: Il souligne que le coronavirus ne présente aucun risque pour la population en bonne santé, et que des mesures extrêmes comme les couvre-feux ne sont pas justifiées., "La vidéo montre cette capture décran lorsque le narrateur cite le philosophe Julian Nida-Rümelin, or il sagit dune entrevue avec la Dr Karin Moelling.", Photo\xa0:\xa0 Capture d’écran - YouTube, "La capture décran qui accompagne cette déclaration ne provient pas dune entrevue avec M. Nida-Rümelin, mais avec Karin Moelling, une virologue. Dailleurs, M. Nida-Rümelin, qui est pourtant très critique des mesures sévères mises en place dans certains pays européens, a affirmé lors dune entrevue\ufeff (Nouvelle fenêtre)\ufeff que les couvre-feux sont «\xa0raisonnables\xa0».", Je trouve cela tout à fait raisonnable pendant un certain temps. Même dans une démocratie, les citoyens doivent pouvoir accepter une restriction de sortie, limitée à quelques semaines, a-t-il dit., "La vidéo cite aussi le chef du service des maladies infectieuses de lhôpital de San Gallo, en Suisse, Pietro Vernazza. Le narrateur affirme que le Dr Vernazza avance que la maladie nest pas sérieuse, puisquelle naffecte que les personnes en fin de vie.", Pourtant, le Dr Vernazza, lui aussi critique des mesures de confinement sévères, croit toutefois que la Suisse vivra une situation sérieuse en raison de la pandémie., "Le virus teste massivement et mettra nos hôpitaux à lépreuve. Seul un petit pourcentage des personnes infectées tombent gravement malade, mais le plus gros problème à lheure actuelle est la vitesse à laquelle linfection se propage\xa0: cela provoque une forte augmentation des personnes gravement malades, qui doivent être hospitalisées dans les unités de soins intensifs, a-t-il déclaré\ufeff (Nouvelle fenêtre)\ufeff.", Envoyez-nous un courriel\ufeff (Nouvelle fenêtre)\ufeff. Vous pouvez aussi joindre le groupe Facebook des Décrypteurs\ufeff (Nouvelle fenêtre)\ufeff, ou nous suivre sur Twitter\ufeff (Nouvelle fenêtre)\ufeff., "La vidéo cite Michael T. Osterholm, le directeur du Centre pour la recherche sur les maladies infectieuses à lUniversité du Minnesota. Le narrateur affirme que M. Osterholm dit que les mesures de confinement total auront des effets désastreux sur léconomie américaine, et que certaines personnes doivent retourner au travail.", "Il est vrai que M. Osterholm croit que le confinement total ne peut pas être imposé à long terme et que certaines personnes devront retourner travailler. Toutefois, il parle dun choix déchirant et ne remet pas en question le danger que représente la pandémie actuelle, qui est, selon lui, déjà dans une phase critique.", "Peu importe ce que nous faisons en ce moment, de nombreux hôpitaux aux États-Unis seront submergés. Beaucoup de personnes, dont des travailleurs du système de la santé, tomberont malades et certains dentre eux vont mourir. Léconomie va s’affaisser, a-t-il écrit dans un billet publié dans le New York Times\ufeff (Nouvelle fenêtre)\ufeff.", "Même sil croit quun confinement total ne peut pas durer pendant des mois, il affirme quun retour à la normale est impensable pour lavenir rapproché, bien au-delà du 12 avril, soit le dimanche de Pâques.",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Composer le *#21# sert plutôt à vérifier l’état du renvoi d’appels., "Il ny a pas de cambrioleurs qui distribuent des masques empoisonnés de porte à porte.", "Il nexiste pas de transmission interhumaine de cette maladie extrêmement rare.", Des publications sur les réseaux sociaux clament haut et fort que la pandémie était annoncée depuis longtemps., "Contrairement à une théorie complotiste en vogue, Pékin na pas créé la crise pour mettre ses rivaux à genoux.", Le premier ministre Legault a lancé un appel pressant aux médecins pour qu’ils offrent leur aide dans les CHSLD. Dr Diane Francoeur, présidente\xa0&amp;mldr;, "La situation est particulièrement préoccupante dans 42 établissements de la province.  Pour éviter que cette liste ne sallonge, des\xa0&amp;mldr;", Des questions sur la COVID-19? Écrivez-nous à temoin@radio-canada.ca., La moitié des personnes décédées après avoir contracté la COVID-19 vivaient dans des résidences pour aînés, "Ottawa a jeté 2\xa0millions de masques N95 périmés en 2019, sans les remplacer dans lentrepôt quil a fermé.", Aux États-Unis, où ces statistiques sont compilées, la COVID-19 infecte de façon disproportionnée les Noirs.</t>
  </si>
  <si>
    <t>More Info, An Italian newspaper reported that Pope Francis tested negative for the coronavirus., The Vatican hasn’t confirmed or denied the report., There is no evidence the pope was given a second test, or that he tested positive., A refurbished rumor that Pope Francis has contracted the coronavirus as he battles a cold is going around the Internet., We recently fact-checked a video that claimed the pope and two of his aides tested positive for the coronavirus and that it was confirmed by the Vatican. None of that is true, and the Vatican denied the claims., Now, one blog is pushing an altered version of the account, quoting an Italian newspaper as saying that the 83-year-old Catholic leader first tested negative for the virus before a second test came back positive., The story features recent photos of Pope Francis coughing and blowing his nose and claims:, "Pope Francis has tested positive for coronavirus after he fell ill in Italy and was forced to cancel a religious retreat near Rome … The first results for Covid-19 came back negative, and second came positive, according to Italian newspaper Il Messaggero this morning.", This account is also false., The story was flagged as part of Facebook’s efforts to combat false news and misinformation on its News Feed. (Read more about our partnership with Facebook.), Pope Francis recently canceled some engagements and a Lent retreat after he was seen coughing and sneezing during an Ash Wednesday mass in Rome, fueling false rumors that he has the coronavirus., On March 3, Il Messaggero reported that the pope had been tested for the virus as a precaution and that the result was negative –– something the Vatican has not officially confirmed –– but the story doesn’t say a second test was administered or that the pope tested positive., Vatican spokesman Matteo Bruni didn’t confirm or deny the Messaggero report, according to the Associated Press, but repeated that the pope had been diagnosed with a cold and that it was "running its course, without symptoms linked to other pathologies." Bruni told Reuters he had no comment on the report., The pope may have tested negative for the virus, but there is no evidence that he was tested more than once, or that a second result came back positive., We rate this False., Web Archive, CBN2 Pope Francis Tests Positive For Coronavirus, Vatican Releases Report, March 3, 2020, Il Messaggero, Coronavirus, negative buffer for Pope Francis: and the Vatican locks itself, March 3, 2020, Vatican News, Pope postpones official audiences but continues meetings at Santa Marta, Feb. 28, 2020, PolitiFact, False video says Pope Francis has coronavirus, March 2, 2020, Associated Press, The Latest: China reports slight drop in new virus cases, March 4, 2020, Reuters, Pope tests negative for coronavirus, Italy report says, March 3, 2020, The Principles of the Truth-O-Meter, In a world of wild talk and fake news, help us stand up for the facts., Sign me up, District of Columbia\n\n\n\n1100 Connecticut Ave. NW\nSuite 1300B\n\nWashington, DC\n20036, Florida\n\n\n801 3rd St. S\n\nSt. Petersburg, FL\n33701\n727-821-9494</t>
  </si>
  <si>
    <t>En las imágenes, el hombre asegura que "el consumo de cloruro de magnesio nos ayuda a alcalinizar el cuerpo, y en un cuerpo alcalino los vilos y las enfermedades no entran" y pide difusión ya que esa recomendación, según él, "puede llegar a salvar muchas vidas". No hay pruebas de que sea así: las organizaciones sanitarias no recogen ningún alimento concreto entre sus recomendaciones para prevenir o combatir el virus., Como os explicábamos\xa0aquí, las recomendaciones generales de la Organización Mundial de la Salud (OMS) para prevenir el contagio son claras y en cuanto a alimentación destacan que "se debe evitar el consumo de productos de origen animal\xa0crudos o poco cocinados"., "La carne, la leche o los órganos de origen animal crudos deberán\xa0manipularse con cuidado\xa0para evitar la contaminación cruzada con alimentos no cocinados", señala el organismo. También piden no consumir animales que hayan muerto por alguna enfermedad., Por otra parte, la OMS ya ha desmentido en su página web que el consumo de algunos productos como el ajo o el enjuague bucal prevengan el contagio del coronavirus, algo que ya os contamos en Maldita.es., El resto de recomendaciones de la OMS son estas:, En declaraciones a Maldita Ciencia, el investigador en el departamento de Biología Celular y Molecular del Centro Nacional de Biotecnología (CNB-CSIC) en Madrid y director del Laboratorio de Coronavirus del CNB, Luis Enjuanes afirma que no tiene "noticias de ningún alimento que vaya contra los coronavirus"., Por su parte, el Ministerio de Sanidad español destaca en sus\xa0recomendaciones\xa0que "no hay que tomar precauciones especiales con los animales en España,\xa0ni con los alimentos, para evitar esta infección"., En definitiva, no hay pruebas de que el consumo de cloruro de magnesio, bicarbonato de sodio, jengibre o zumo de limón prevenga el contagio del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 網傳電郵通知「台灣疾病預防控制中心的最終通知」，經查：, 一、中央流行疫情指揮中心表示，疾管署未曾發出「最終通知」郵件，更不會以郵件通知民眾進行COVID-19相關檢測。, 二、資安專家表示，這是偽裝成政府郵件的駭客郵件，民眾切勿點開郵件，更千萬不要下載電子郵件隨信的附檔。, 因此，此為一種駭客詐騙郵件，為「錯誤」訊息。, 背景, 民眾近日收到電子郵件，標題為「台湾疾病預防控制中心的最终通知」，郵件署名「台灣疾病預防控制中心周志浩」，內文以簡體字撰寫，隨信附檔文件檔。, 信件內容指稱「民眾已被列為Covid-19確診者的親密接觸者，要求民眾閱讀指南，並確保自己接受測試，否則會導致待補和起訴。」, 圖1：網傳電子郵件擷圖, 查核, 爭議點一、疾管署是否會用郵件通知密切接觸者做相關檢測？, （一）查核中心檢視郵件內容，郵件全文使用簡體文字；此外有多處文字不是台灣常見的使用詞彙；台灣的疾管單位為「疾病管制署」，並非網傳郵件的「台灣疾病預防控制中心」。, （二）查核中心求證台灣中央流行疫情指揮中心。指揮中心4日表示，近期接獲民眾陸續反映，收到以疾病管制署名義發送，主旨為「台湾疾病預防控制中心的最终通知」的電子郵件，疾管署並未發送此通知。, 指揮中心強調，疾管署並不會以電子郵件通知進行COVID-19相關檢測，建議民眾勿開啟此類信件，也不要點擊信件內連結或附件。, 爭議點二、網傳電子郵件的資安疑慮為何？, （一）查核中心採訪趨勢科技全球消費市場開發暨行銷資深經理劉彥伯。他表示，這是偽裝成政府郵件的駭客郵件，民眾切勿點開郵件，更千萬不要下載電子郵件隨信的附檔，如收到這種來路不明郵件，最好直接刪掉。, 劉彥伯表示，國外1、2月的時候也曾發生過類似情況，有電子郵件裝成WHO、美國CDC寄信給民眾，通常發送的形式，有些會給一串網址，有些是會有附件PDF檔或是TXT檔。這是一種駭客手法，駭客利用民眾點開郵件內的網址或下載郵件內的附檔，把木馬程式植入民眾的電腦或手機。, 如木馬程式成功進入民眾電腦，駭客就可以掌握民眾電腦的所有資訊，包括個人信用卡交易資訊、電腦webcam自動被打開等，另外一種駭客手法是，它會控制民眾的電腦蒐集網站存取資料，對外部網站進行攻擊。, 劉彥伯補充，如果只是單純點開郵件沒有下載附檔，雖然不至於會被木馬程式侵入，但也存在一定風險。因為信件裡面可能含有隱碼攻擊，比如說，這個郵件裡面有張圖，但民眾點開郵件是看不到的，它會隱藏起來，這就叫做隱碼攻擊。它會讓駭客方知道民眾是否有點開這個郵件，如有點開郵件但未下載附檔的使用者，可能會被列入「潛在受害名單」，下一次會被其他方式詐騙或攻擊。民眾如對郵件有疑慮，盡量連郵件都不要點開。, （二）查核中心諮詢資策會資安科技研究所技術經理楊順清。他表示，此類電郵通常會包裝成吸引民眾的資訊，像是優惠卷、疫情資訊等，吸引民眾點擊不明網址或是下載不明附檔。此次流傳的郵件就是以PDF附檔，吸引民眾下載。, 楊順清表示，民眾如對收到的郵件有疑慮，可以選擇Google信箱的「顯示原始郵件」功能，Google會偵測郵件是否有夾帶病毒。, 查核中心實際點開Google信箱，點擊最右方下拉列表（如圖2紅框處），並點選「顯示原始郵件」。隨後網頁會跳出郵件原始的程式碼，將頁面往下拉即可看到「warning！Attached file cdc,pdf.iso contains：ma1_Geniso-4 virus」。 楊順清表示，這代表此郵件附檔有病毒，民眾切勿點選。, 圖2：Google信箱擷圖, 圖3：Google信箱「原始郵件程式碼」擷圖, 結論, 一、中央流行疫情指揮中心表示，疾管署未曾發出「最終通知」郵件，更不會以郵件通知民眾進行COVID-19相關檢測。, 二、資安專家表示，這是偽裝成政府郵件的駭客郵件，民眾切勿點開郵件，更千萬不要下載電子郵件隨信的附檔。, 因此，此信件為一種駭客詐騙郵件，為「錯誤」訊息。, 台灣事實查核中心 -2018-</t>
  </si>
  <si>
    <t>Wesprzyj nas, Dołącz do nas, Zgłoś do weryfikacji, Wesprzyj nas, Dołącz do nas, Zapisz się do newslettera, Czas czytania: około  min., 14.02.2020, To prognoza bazująca na\xa0danych historycznych., 12 lutego facebookowy profil Globalna świadomość opublikował na\xa0swojej stronie post o\xa0następującej treści:, Satelitarne odkrycia atmosferyczne są zgodne z\xa0obserwacjami na\xa0miejscu i\xa0zdjęciami ludzi w\xa0Wuhan, którzy zauważyli gęsty dym otaczający miasto, pomimo bezczynności wszystkich form transportu i\xa0przemysłu ciężkiego w\xa0ramach blokady i\xa0kwarantanny populacji miasta., https://www.facebook.com/globalna.info/, Link zamieszczony w\xa0poście prowadzi do\xa0artykułu na\xa0portalu Globalnej Świadomości, zatytułowanego\xa0Koronawirus – krematoria działają na\xa0okrągło, smog widoczny z\xa0satelit, w\xa0Wuhan nie da się oddychać., Materiał opiera się na\xa0danych opublikowanych na\xa0stronie internetowej www.windy.com, a\xa0odnoszących się do\xa0wskaźnika stężenia dwutlenku siarki (SO2) w\xa0okolicach Wuhan w\xa0Chinach. W\xa0tekście połączono je z\xa0koronowirusem, a\xa0raczej jego rzekomymi następstwami, czyli\xa0kremacją zmarłych w\xa0wyniku powikłań wirusowych. W\xa0artykule czytamy m.in.:, Chińskie władze wydały specjalny nakaz, aby\xa0ciała zarażonych koronawirusem zmarłych natychmiast poddawano kremacji. Według Narodowej Służby Zdrowia, ciała «powinny być kremowane w\xa0pobliżu i\xa0niezwłocznie». Pogrzeby ofiar epidemii odbywają się na\xa0cichych, kameralnych pogrzebach, aby\xa0uniknąć dużych zgromadzeń publicznych., Autor powiązał ze sobą wiele informacji, które docierają z\xa0Wuhan, i\xa0w sposób nie budzący wątpliwości zdiagnozował aktualną sytuację panującą w\xa0okolicach epicentrum wybuchu koronowirusa., Mapy satelitarny (pisownia oryginalna) ukazały niepokojąco wysoki poziom SO2 w\xa0Wuhan. Naukowcy twierdzą, iż dwutlenek siarki powstaje właśnie podczas kremacji ciał, jak i\xa0podczas spalania odpadów medycznych. Obecność unoszącej się nad\xa0miastem «dziwnej mgły» miałaby stanowić dowód, jakoby urzędnicy ukrywali rzeczywistą ilość zgonów w\xa0mieście., Niestety raport, czy\xa0też publikacja naukowców twierdzących, że\xa0obecność „unoszącej się nad\xa0miastem dziwnej mgły” jest spowodowana kremacją zmarłych dotkniętych koronawirusem, nie zostaje przybliżony czytelnikom., Artykuł o\xa0tym samym wydźwięku (inny dobór słownictwa, jednak\xa0te same źródła informacji oraz\xa0teza) pojawił się również na\xa0facebookowym profilu Pacjenci:, https://www.facebook.com/pacjenci/, Post opatrzony jest linkiem do\xa0materiału Ofiar koronawirusa jest więcej niż uważano. Zdjęcia satelitarne pokazują skalę kremacji,\xa0zamieszczonego na\xa0portalu pacjenci.pl., Autorka opisuje grafiki, które są używane do\xa0publikacji informacji dotyczących stężenia CO2. Pisze, że, jedno ze zdjęć satelitarnych serwisu pogodowego windy.com pokazuje weekendowy poziom dwutlenku siarki w\xa0Wuhan. Wynosi on (…) 1350 mikrogramów na\xa0metr sześcienny (µg / m3). Warto w\xa0tym miejscu zaznaczyć, iż według Światowej Organizacji Zdrowia nie należy przekraczać poziomu 500 µg / m3., W\xa0dalszej części autorka, powołując się na\xa0brytyjski portal Daily Mail, dystansuje się jednak\xa0od tezy przedstawionej w\xa0tytule:, Jak podaje portal dailymail.co.uk, nie jest pewne, czy\xa0wysoki poziom SO2 związany jest z\xa0kryzysem koronawirusa. Gaz może powstawać również w\xa0wyniku innych procesów chemicznych., Rzekome zdjęcia satelitarne obrazujące skalę kremacji w\xa0Wuhan zyskały szeroką popularność nie tylko na\xa0łamach polskich portali. O\xa0sprawie raportowały również zagraniczne tabloidy, jak chociażby brytyjski „The Sun”. Głośno było o\xa0niej na\xa0łamach mediów społecznościowych, na\xa0przykład w\xa0tym bardzo popularnym wątku na\xa0Twitterze:, Data from https://t.co/oDMad8pquE shows a\xa0massive release of sulfur dioxide gas from the outskirts of Wuhan, commonly associated with the burning of organic matters. Levels are elevated, even compared with the rest of China. pic.twitter.com/XgBfJd7dDS, — ＩＮＴＥＬＷＡＶＥ? (@inteldotwav) February 8, 2020, Całą sprawę przeanalizował brytyjski portal fact-checkingowy Full Fact., Mapy, na\xa0których oparte są analizowane przez\xa0nas publikacje (materiały publikowane przez\xa0tabloidy i\xa0profile mediów społecznościowych), nie są zdjęciami satelitarnymi i\xa0nie pokazują rzeczywistych, zaobserwowanych danych na\xa0temat aktualnych poziomów dwutlenku siarki. NASA będąca pierwotnym źródłem wizualizacji umieszczanych na\xa0windy.com\xa0potwierdziła redakcji Full Fact, że\xa0są to po\xa0prostu prognozy, oparte na\xa0wzorcach pogodowych i\xa0danych historycznych o\xa0emisji SO2., Dane te nie obejmują obserwacji w\xa0czasie rzeczywistym. Portal windy.com (czeski portal prognozy pogody, jeden z\xa0nielicznych używających do\xa0prognoz i\xa0meteogramów wysokiej jakości danych z\xa0Europejskiego Centrum Prognoz Średnioterminowych) potwierdził, że\xa0prognoza SO2 wykorzystuje dane z\xa0systemu modelowania atmosferycznego GEOS-5 NASA. Dr Arlindo M. da Silva, meteorolog badawczy z\xa0Globalnego Biura Modelowania i\xa0Asymilacji NASA, przekazał redakcji Full Fact, że\xa0modele badania dwutlenku siarki GEOS-5 „nie przedstawiają w\xa0żaden sposób rzeczywistych danych satelitarnych”, zamiast tego są oparte na\xa0danych historycznych dotyczących poziomów emisji., W\xa0związku z\xa0tym analizowana\xa0grafika nie może w\xa0jakikolwiek sposób potwierdzać tezy o\xa0masowych kremacjach i\xa0wynikającym z\xa0tego zanieczyszczeniu powietrza w\xa0okolicy Wuhan., Za\xa0emisję dwutlenku siarki do\xa0atmosfery odpowiada przede wszystkim spalanie paliw kopalnych, a\xa0także działalność ciężkiego przemysłu. W\xa0rejonie Wuhan ulokowany jest kompleks hutniczy drugiego pod\xa0względem wielkości światowego giganta produkcji stali – China Baouwu Group. To tłumaczy podwyższony poziom emisji dwutlenku siarki w\xa0ujęciu historycznym, na\xa0czym z\xa0kolei bazują dane prognostyczne opublikowane przez\xa0portal windy.com, Podziel się prawdą:,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Opublikowana na\xa0Facebooku grafika przedstawia fałszywe informacje., Artykuł bazujący na\xa0relacji internetowego celebryty przedstawia fałszywe informacje., W rzeczywistości anten 5G w\xa0Italii jest o\xa0wiele mniej.,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Le post Facebook attribué au président chinois Xi Jinping exhortant les africains à rejeter un vaccin contre le coronavirus qui a tué tous les animaux sur lesquels il a été testé est FAUX., ., La revendication a été publiée sur une page appelée Événement Globex qui compte plus de 111 000 abonnés. Le post a été partagé plus de 180 fois et a attiré au moins 38 commentaires. Une page malienne, Mali Focus, a également partagé ce post., La publication contient une citation attribuée à Xi Jinping indiquant que la première étude sur le vaccin contre la COVID-19 provenant de l’Europe et de l’Amérique a tué 15 animaux, ce qui motive alors ce dernier à inviter les africains à se méfier du vaccin., Cependant, la citation, accompagnée d’une photo du président chinois, semble être complètement fabriquée et n’indique ni quand, ni où, elle a été affirmée., En utilisant l’outil de recherche d’image inversée, PesaCheck a découvert qu’il s’agit d’une photo publiée le 13 novembre 2019, soit un mois précédant l’apparition du nouveau coronavirus en Chine., Une source renseigne par ailleurs qu’en Europe, deux essais cliniques sont en phase 1 : le premier se déroule à l’Université d’Oxford, en Angleterre, sur un échantillon de 551 volontaires. Quant au second, en Allemagne, l’autorité fédérale chargée de la certification des vaccins a donné son feu vert au laboratoire BioNTech, pour réaliser des essais cliniques sur 510 volontaires âgés de 18 à 55 ans, avec des premières données disponibles “fin juin ou début juillet”., La phase 1 d’un essai clinique, précise le groupe Sanofi, consiste “à évaluer la sécurité d’emploi du produit, son devenir dans l’organisme, son seuil de tolérance ainsi que les effets indésirables”., Toutefois, des patients américains ont reçu un vaccin au centre de recherche Kaiser Permanente. Le vaccin est inoffensif puisqu’il contient un code génétique inoffensif copié sur le virus qui cause la maladie, apprend-on de cette source., L’agence européenne du médicament informe qu’il faudrait “au moins un an” pour parvenir à un vaccin approuvé., Tous ces éléments rassemblés prouvent qu’actuellement, aucun vaccin contre le nouveau coronavirus n’est disponible et approuvé par les autorités sanitaires compétentes., Enfin, la citation attribuée au président chinois indique qu’aucun animal n’a survécu après l’essai du vaccin. Alors qu’en Chine, un vaccin expérimental a pour la première fois protégé quatre macaques contre le nouveau coronavirus., PesaCheck a examiné une allégation selon laquelle le président chinois, Xi Jinping, a appelé les africains à rejeter le vaccin contre la COVID-19 qui a tué 15 animaux en Chine, et a trouvé que c’était FAUX., Cette publication fait partie d’une série continue de vérifications des faits par PesaCheck, examinant du contenu marqué comme une désinformation potentielle sur Facebook et d’autres plateformes de médias sociaux., En établissant un partenariat avec Facebook et des plateformes de médias sociaux similaires, les organisations tierces de vérification des faits comme PesaCheck aident à faire le tri entre les faits et la fiction. Nous faisons ceci en donnant au public, un aperçu plus profond et un contexte aux publications qu’il voit dans ses flux de médias sociaux., Avez-vous repéré ce que vous pensez être une fausse information sur Facebook ? Voici comment vous pouvez le signaler. Et voici plus d’informations sur la méthodologie de PesaCheck pour vérifier les contenus douteux., Cette vérification de faits a été rédigée par le vérificateur de faits Mardochée Boli et éditée par l’éditeur d’article Collins Nabiswa., Cet article a été approuvé pour publication par le rédacteur en chef adjoint Bilal Taïrou., PesaCheck est la première initiative de vérification des faits des finances publiques en Afrique de l’Est. Il a été cofondé par Catherine Gicheru et Justin Arenstein et est incubé par le plus grand accélérateur de technologies civiques et de journalisme de données du continent: Code for Africa. Il vise à aider le public à séparer la réalité de la fiction dans les déclarations publiques sur les chiffres qui façonnent notre monde, avec un accent particulier sur les déclarations sur les finances publiques qui façonnent la prestation par le gouvernement des services publics liés aux objectifs de développement durable (ODD), tels que les soins de santé, le développement rural et l’accès à l’eau / à l’assainissement. PesaCheck teste également l’exactitude des reportages médiatiques. Pour en savoir plus sur le projet, visitez pesacheck.org., Written by</t>
  </si>
  <si>
    <t>Desde el perfil oficial de Twitter de Salud Madrid, la Cuenta oficial de la sanidad pública de la Comunidad de Madrid, han calificado el audio que "supuestamente pertenece al jefe de Cardiología del Hospital Gregorio Marañón" como "FALSO". Y también recomiendan que consultemos sólo las fuentes oficiales., El audio que circula por WhatsApp que supuestamente pertenece al jefe de Cardiología del Hospital Gregorio Marañón es FALSO. Insistimos, por favor, consultad solo fuentes oficiales. #Coronavirusmadrid #coronavirusEspaña #coronavirusEspana #coronavirusesp, Además, el jefe de de Comunicación del Hospital Gregorio Marañón, David García, ha publicado un tuit en el que asegura que "el audio que circula por WhatsApp no es del jefe de Cardiología del Hospital Gregorio Marañón". "La información veraz está en los organismos oficiales", añade., FALSO: el audio que circula por WhatsApp no es del jefe de Cardiología del Hospital Gregorio Marañón. La información veraz está en los organismos oficiales, no se puede contribuir a alarmar difundiendo bulos: es una responsabilidad de todos, en lo particular y en lo social., Este artículo será actualizado si conseguimos más información al respecto.,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A screenshot of the message appears on Facebook here and here, on Instagram here and on Twitter here. Some versions of the manufactured tweet show the date it was allegedly posted -- November 23, 2009 -- and a supposed “1.1K Retweets” and “6.2K Likes.” Some also include the caption “Well this didn’t age well.”, At 297 characters, the content could not have been posted in 2009, when the Twitter limit was 140 characters, or even after 2017, when it was doubled to 280 characters., "Searching the text on Factbase, a website with the goal “to make available, unedited, the entire corpus of an individuals public statements and recordings,” returns no results. Neither does the content appear on Trump Twitter Archive, a searchable database of Trump’s tweets created by coder Brendan Brown.", The H1N1 virus (swine flu) emerged in the spring of 2009 -- shortly after which the tweet was purportedly posted. The Centers for Disease Control and Prevention estimate that there were more than 60 million cases and nearly 12,500 deaths from the disease in the US between April 2009 and April 2010., The novel coronavirus has spread from China around the world, killing more than 45,000 people in the US and infecting more than 830,000, according to Johns Hopkins University., AFP Fact Check has debunked more than 350 examples of false and misleading information about the novel coronavirus. You can find the complete list of our fact-checks on the topic in English here.,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Circula una imagen con membrete del Ministerio de Educación en el que se asegura que esta institución ha acordado que los «cursos escolares desde Educación infantil hasta bachiller quedarán aprobados» debido a la suspensión de las clases por el coronavirus., Contactados por Newtral.es, desde el Ministerio de Educación niegan que esto sea así., No es la primera vez que se publica un bulo similar, la semana pasada ya desmentimos que el Ministerio de Educación tampoco había decretado el aprobado general para el alumnado universitario., Fuentes:, Combate las mentiras, Si escuchas lo que dice un político y\xa0crees que es mentira, o te llega algo que\xa0tiene pinta de ser un fake, escríbenos al\xa0+34 682 58 96 64\xa0con tu consulta o pincha sobre el número si nos lees desde tu móvil para que lo verifiquemos por ti</t>
  </si>
  <si>
    <t>More Info, Miami Beach police officers patrol on the beach during spring break, Saturday, March 14, 2020, in Miami Beach, Fla. Portions of South Beach were closed late Saturday to avoid large group gatherings that could spread the coronavirus. (AP), Local governments have closed many facilities and limited gatherings due to coronavirus., We looked at announcements from several major local governments in south Florida and found no complete lockdown announcements., Gov. Ron DeSantis closed bars and nightclubs statewide., While many local governments in Florida have shuttered schools and recreational facilities, a Facebook post inflates the closures to suggest that city or county officials have banned people from leaving their homes in south Florida., "At this time the coronavirus has now spread it throughout the West Palm Beach Dade County Broward County area," states the March 13 Facebook post, which is written as a long run-on sentence. "All children and adults must remain in their homes we repeat this is a 24-hour shutdown city service announcement.", The post then contradicts itself and states "you and your family and your children are in danger if you remain in your homes.", This post was flagged as part of Facebook’s efforts to combat false news and misinformation on its News Feed. (Read more about our partnership with Facebook.) That’s because it’s wrong., "This directive certainly is NOT from Broward County government," county spokeswoman Kimberly Maroe said., Spokespersons for the city of West Palm Beach, Fort Lauderdale and Miami-Dade also told PolitiFact that they had issued no such warnings., Broward had the highest number of cases in the state at 43, as of about noon March 17, followed by Miami-Dade with 32 and Palm Beach with nine. (Volusia also had nine.), Statewide, Florida had 192 COVID-19 cases. The state has a population of about 21 million., We looked at announcements from the city of West Palm Beach, Fort Lauderdale, Broward County and Miami Dade County and found that they have closed many recreational facilities and taken other steps to reduce large gatherings, but none banned people from leaving their homes., Miami-Dade County’s order March 17 made it clear that grocery stores, pharmacies and gas stations remain open., Gov. Ron DeSantis issued an order March 17 closing all bars and nightclubs statewide for 30 days and restaurants are now required to limit customer entry to 50% of capacity. (Some local governments had already announced rules related to restaurants designed to steer business toward take-out.), As for this Facebook warning, we rate it Pants on Fire., City of Fort Lauderdale, Update on coronavirus, March 15, 2020, City of West Palm Beach, COVID-19 update #11, March 17, 2020, Miami-Dade County, Emergency order, March 17, 2020, Broward County, COVID-19 information and updates, March 17, 2020, "Florida Department of Health, What you need to know now about COVID-19 in Florida and Floridas COVID-19 Data and Surveillance Dashboard, Accessed March 17, 2020", Tampa Bay Times, Florida bars and nightclubs to close, students ordered home, DeSantis says, March 17, 2020, Email interview, Chaz Adams, City of Fort Lauderdale spokesman, March 17, 2020, Email interview, Kimberly Maroe, Broward County spokeswoman, March 17, 2020, Email interview, Myriam Marquez, Miami-Dade County Office of the Mayor spokeswoman, March 17, 2020, Telephone interview, Kathleen Walter, West Palm Beach spokeswoman, March 17, 2020, The Principles of the Truth-O-Meter, In a world of wild talk and fake news, help us stand up for the facts., Sign me up, District of Columbia\n\n\n\n1100 Connecticut Ave. NW\nSuite 1300B\n\nWashington, DC\n20036, Florida\n\n\n801 3rd St. S\n\nSt. Petersburg, FL\n33701\n727-821-9494</t>
  </si>
  <si>
    <t>Nos habéis preguntado a través de nuestro servicio de verificación de Whatsapp y redes sociales por un mensaje que enumera medidas que la compañía española de distribución Mercadona ha adoptado por la crisis del COVID-19 y el estado de alarma. Este mensaje mezcla decisiones reales de la compañía con otras, la mayoría, que son falsas. Os lo explicamos., Según el mensaje\xa0 que estamos comprobando, estas medidas de Mercadona van desde “el control de aforo” en todos sus establecimientos a la suspensión de productos, como los “cocidos de pescadería”, el sushi, “la transformación de carne” o la elaboración de pan ”al horno”., Según a explicado a Newtral.es el departamento de Comunicación de Mercadona, todo esto es información falsa. Atienden a que sólo es real aquella que ya han explicado en los distintos comunicados de su web oficial. Esto quiere decir que las medidas principales adoptadas por Mercadona son:, Refuerzo de la desinfección y limpieza de las instalaciones y la salud y seguridad de los trabajadores, a los que ya se les ha entregado “los utensilios de higiene y prevención necesarios”., 👉🏾 Tomamos medidas excepcionales para controlar la situación. ¡Lee 📃 con atención, contamos contigo! 🙏ESTO PASARÁ, RACIONALICEMOS EL MIEDO, SEAMOS RESPONSABLES#Covid_19 pic.twitter.com/4nx2HqltYZ, Fuentes</t>
  </si>
  <si>
    <t>Posted on March 16, 2020, The National Security Council is warning Americans of a “FAKE” rumor circulating on social media that falsely claims President Donald Trump will impose a nationwide “mandatory quarantine.” President Donald Trump said his administration “may look at certain areas,” but it is not considering anything that would affect the whole country “at this time.”, A rumor inciting Americans to “stock up” on two weeks of supplies, claiming a “mandatory” nationwide quarantine will soon be implemented in response to the COVID-19 pandemic, has been circulating online. It’s false., The rumor started as a text message and migrated to social media as a screenshot meme, claiming: “within 48 to 72 Hours… The president will order a two week mandatory quarantine for the nation. Stock up on whatever you guys need to make sure you have a two week supply of everything. Please forward to your network.”, Different versions of the rumor attribute this misinformation to various sources, including “military friends,” the “DC mayor,” and “a physician at the Clev. Clinic.”, Each version is false., The White House’s National Security Council addressed the claim in a statement on Twitter, saying: “Text message rumors of a national #quarantine are FAKE. There is no national lockdown.”, Text message rumors of a national #quarantine are FAKE. There is no national lockdown. @CDCgov has and will continue to post the latest guidance on #COVID19. #coronavirus, — NSC (@WHNSC) March 16, 2020, , President Donald Trump also rejected the idea that his administration is considering a “nationwide lockdown.” When asked about it by a reporter on March 16, Trump said: “We may look at certain areas, certain hot spots as they call them.” But, he added, “at this moment,” they are not considering anything that would affect the whole country., The day before, Trump had urged Americans not to panic. Following a call with the CEOs of more than a dozen major grocers and food suppliers on March 15, he said that the U.S. supply chains are “powerful” and “there’s no need for anybody in the country to hoard essential food supplies.”, The only thing the rumor gets right is its reference to the Stafford Act, which Trump invoked when he declared a national emergency on March 13. Before making the false claim about the mandatory quarantine, it says: “within 48 to 72 Hours the president will evoke what is called the Stafford act.”, However, Trump’s use of that federal disaster relief law actually allows for the Federal Emergency Management Agency to help state and local governments dealing with the outbreak., The U.S. Centers for Disease Control and Prevention has recommended that organizers cancel events that host more than 50 attendees. It also has suggested strategies that communities can implement to slow the spread of the virus that causes COVID-19, but there is currently no federally mandated “quarantine.”, Editor’s note: FactCheck.org is one of several organizations\xa0working with Facebook\xa0to debunk misinformation shared on social media. Our previous stories can be found here., National Security Council (@WHNSC). “Text message rumors of a national #quarantine are FAKE. There is no national lockdown. @CDCgov has and will continue to post the latest guidance on #COVID19. #coronavirus.” Twitter. 15 Mar 2020., President Trump and Coronavirus Task Force Hold News Conference. C-SPAN. 16 Mar 2020., Trump, Donald. Remarks by President Trump, Vice President Pence, and Members of the Coronavirus Task Force in Press Briefing. White House. 15 Mar 2020., Trump, Donald. Letter from President Donald J. Trump on Emergency Determination Under the Stafford Act. White House. 13 Mar 2020., Federal Emergency Management Agency. President Donald J. Trump Directs FEMA Support Under Emergency Declaration for COVID-19. 13 Mar 2020., Centers for Disease Control and Prevention. Implementation of Mitigation Strategies for Communities with Local COVID-19 Transmission. 12 Mar 2020., Q: Does ibuprofen make COVID-19 worse?, A: There is no evidence that ibuprofen or other non-steroidal anti-inflammatory drugs can make COVID-19 cases more severe. You should consult your doctor before changing medications.</t>
  </si>
  <si>
    <t>, 網傳「世界衛生組織（WHO）的一位官員在早間的新聞發佈會上說：在緊急篩選抗冠狀病毒的藥物中，已經初步確認了一些有效藥物，其中以尼古丁的殺毒效果最佳。」，經查：, 一、世界衛生組織無此公告。, 二、專家表示，醫界沒有這樣的治療方式，目前無針對冠狀病毒的特效藥；且尼古丁對人體有害。, 因此，傳言為「錯誤」訊息。, 背景, 查核中心收到民眾申訴，網路流傳訊息指出：「在緊急篩選抗冠狀病毒的藥物中...以尼古丁殺毒效果最佳...世界衛生組織（WHO）的一位官員在早間的新聞發佈會上說：在緊急篩選抗冠狀病毒的藥物中，已經初步確認了一些有效藥物，其中以尼古丁的殺毒效果最佳。...」, 圖1：網傳訊息擷圖, 查核, 爭議點一、世界衛生組織（WHO）是否有相關公告？, 查核中心檢索世界衛生組織網站，並未有「尼古丁可對抗冠狀病毒」的資訊。, 爭議點二、尼古丁可以對抗冠狀病毒嗎？, 查核中心採訪亞東醫院感染科主任楊家瑞。楊家瑞表示，此傳言沒有根據，醫界沒有此種治療方式，且尼古丁對人體有害。, 查核中心透過新興科技媒體中心採訪中興大學獸醫病理生物學研究所教授吳弘毅，以及台大獸醫系副教授陳慧文。吳弘毅表示，在他對冠狀病毒的研究經驗中，沒看過這樣的報告；陳慧文表示，她未聽過尼古丁可以治療好冠狀病毒的說法。, 結論, 一、世界衛生組織無此公告。, 二、專家表示，醫界沒有這樣的治療方式，目前無針對冠狀病毒的特效藥；且尼古丁對人體有害。, 因此，傳言為「錯誤」訊息。, 台灣事實查核中心 -2018-</t>
  </si>
  <si>
    <t>, "Bote, Joshua. \xa0 “Empire State Building Shines Flashing Red to Honor Medical Workers Amid Coronavirus.”\n\xa0 \xa0 USA Today. \xa0 31 March 2020.", — Rita J. King (@RitaJKing) March 31, 2020, On March 30, 2020, videos and photographs supposedly showing a red and white siren light atop the Empire State Building in New York City were widely circulated on social media. The following video, for instance, was viewed more than 7 million times within 24 hours of its initial posting:, A brief statement on the the Empire State Building website explained the building “will be lit red with a siren in the mast paying respect to heroic COVID-19 emergency workers.” The official Twitter account for the Empire State Building stated that these “heartbeat” and “siren” lights would be displayed “through the COVID-19 battle.”, To keep the light of New York City bright, the light show will replay on Saturday, March 28, and then again from Monday, March 30 through Thursday, April\xa02. On Sunday, March 29, the Empire State Building will shine in a dynamic heartbeat from 9:00 p.m. to 10:00 p.m. in support of the “FOX PRESENTS THE IHEART LIVING ROOM CONCERT FOR AMERICA.”, Here is more information about the display:, “The Empire State Building has always served as an international symbol of hope, of challenges overcome, and of New York City itself,” said Anthony E. Malkin, Chairman and CEO, ESRT., We have big plans. We need your help., This is a genuine video of the Empire State Building taken on March 30, 2020, as the city (as well as the country) fought against the COVID-19 pandemic., The Empire State Building displayed a red and white "siren" light during the COVID-19 pandemic., To honor the first responders who tackle this health crisis daily, Z100’s Elvis Duran will kick off every light show at 8:55 p.m. with a spotlight interview to highlight the amazing individuals who are on the front lines of the fight against COVID-19.\nESRT’s Empire State Building and IHRT’s Z100 will premiere new shows each Friday night as we work together to beat COVID-19. Listen and watch for the announcement of a new music-to-light show that will premiere on Friday, April 3, and play nightly for one week., "A March 27 press release noted that this nightly show, synced with music (the “modern era anthem of New York City, Alicia Keys’ ‘Empire State of Mind”), would continue through April 2.", The fake story of two undocumented immigrants burglarizing a home and being killed by a little girl with a shotgun is more than a decade old., Remember to comply with the directions of authorities and maintain social distance while you watch from your window, rooftop, or sidewalk. The power of iHeartMedia’s Z100 and the icon of New York City, the Empire State Building, join to help our city, our country, and our world heal and maintain perspective. Additionally, the show, designed by world-renowned lighting artist Marc Brickman, will be streamed on the Empire State Building’s Facebook page., The @EmpireStateBldg reminding us that the city is in the middle of an emergency. pic.twitter.com/50TjEjOogN, Fox News. \xa0 “New Yorkers Baffled Over ‘Unsettling’ Empire State Building Siren Display.”\n\xa0 \xa0 31 March 2020.</t>
  </si>
  <si>
    <t>, SUMMARY \nThe false claim that the coronavirus does not exist and that the current COVID-19 pandemic is instead caused by an agent produced in China “which is biochemical in nature and spread in an invisible aerosol, akin to certain viruses” was posted on Facebook 1 March 2020 and has been viewed more than 2.3 million times as of 24 March., This claim actually comes from a piece of fictional literature posted on a Reddit community for horror story writers in February 2020. The story has since been removed from Reddit, but it continues to circulate on Facebook in posts that do not include the context that it is a work of fiction., The posting guidelines for the horror fiction subreddit also might have contributed to the perception that the story is real. The guidelines state: “Remember: everything is true here, even if it’s not. Do not insinuate or flat out say that your story or any other story on r/nosleep is or may be fictional.”, But beyond the clear fictional origin of this claim, the science also doesn’t hold up under scrutiny. Countless laboratories from the U.S. and at least 150 other countries that have reported cases of COVID-19 have independently confirmed that the causal agent is the SARS-CoV-2\xa0 novel coronavirus1. Several new viruses capable of infecting humans emerge every single year2, so the emergence of this virus is not unusual or unexpected. And even though a pandemic spread is rare, it is most certainly not uncommon3, not even before the invention of flight and the prevalence of international travel. Therefore, any suggestion that the current outbreak could only have happened via a man-made contagion is false., In addition, SARS-CoV-2 doesn’t contain any of the obvious molecular signatures left behind when a virus or other microbes are manipulated in the laboratory, and its genome reveals a clear evolutionary connection to previously identified coronaviruses. A study published in the journal Nature on 17 March 2020 reported that “Our analyses clearly show that SARS-CoV-2 is not a laboratory construct or a purposefully manipulated virus”4., Health Feedback published several related reviews demonstrating that the virus that causes COVID-19 was not lab-created here, here, and here., Snopes also covered this claim in a 20 February 2020 article, labeling the story “False.”, Health Feedback has produced a number of other claim reviews on COVID-19. You can view them here., 2019-nCoV \xa0Coronavirus \xa0COVID-19 \xa0Respiratory infections, Published on: 25 Mar 2020 | Editor: Jessica P Johnson, Health Feedback is a non-partisan, non-profit organization dedicated to science education. Our reviews are crowdsourced directly from a community of scientists with relevant expertise. We strive to explain whether and why information is or is not consistent with the science and to help readers know which news to trust. \nPlease get in touch if you have any comment or think there is an important claim or article that would need to be reviewed., Get email news updates:  \nFollow us:, See how we rate claims, , We depend on your support to operate. Help us create a more trustworthy Internet!\n\nDonate, Reviewers, Community standards, Apply to become a reviewer, About, Our method to evaluate articles, Our method to evaluate claims, Contact us</t>
  </si>
  <si>
    <t>, Линк до оригиналниот напис: „Рауфи за Журнал: Има затвореници со коронавирус, државата крие“\xa0 \xa0Raufi për Zhurnal: Ka të burgosur me koronavirus dhe shteti e fsheh këtë gjë, Датум на објавување:\xa024.03.2020, Датум на рецензија:\xa026.03.2020, Рецензира:\xa0Фатлуме Дервиши, На 24 март, медиумот, чија публикација ја разгледуваме, предизвика аларм преку видео за заразени со коронавирус во затворите во земјата. Информацијата му се припишува на адвокатот\xa0Насер Рауфи, чија изјава беше цитирана. Во овој материјал, новинарот не се обидел да ги провери овие информации, со надлежните институции, затворски службеници, Дирекцијата за извршување санкции и Министерството за здравство, кое има информации за општата состојба, не биле контактирани., Оваа половична информација, навидум алармантна, го дополнува стравот и паниката кај читателите. Речено од адвокат, можеби изгледа веродостојно пред очите на читателите, но сè уште останува непотврдена информација што значи дека новинарот не ја завршил својата работа т.е. нема направено професионално информирање., Оваа публикација е проследена со друга, во истиот медиум. Во текстот под наслов „Затворениците ја потврдуваат веста за Журнал: Состојбата во затворите е катастрофална, може да се заразиме сите со вирусот“, авторот го цитира постот на еден затвореник. Дури и во овој текст, не се води сметка за етичките принципи. Новинарот цитира писмо во кое се вели дека затворениците го пратиле до порталот „Курир“. Ако ја отвориме веста на „Курир“, нема податок за испраќачот на писмото и ништо што не ја докажува неговата автентичност., На крајот на втората публикација, авторот вели дека се обидел да воспостави контакт со заменик-директорот на затворот „Идризово“, но без успех. Засегнатото лице е одговорно за дел од притворените лица во земјата и не претставува „втора страна“ во текстот. Тој претставува само една од неколкуте казнено-поправни установи, а адвокатот Рауфи не кажал точно дека се работи за затвореник во затворот Идризово. Секако, тоа може да биде извор од втора и трета страна, но не и примарен извор за потврда на информациите., Надлежните институции, кои новинарот требаше да ги контактира за верификација пред објавувањето на веста, не доцнеа. Еден ден подоцна, на 25 март, веста беше демантирана од Дирекцијата за извршување на санкциите и од министерот за здравство Венко Филипче., „Дирекцијата за спроведување санкции сака да ја извести пошироката јавност за изјавата на адвокатот Насер Рауфи на порталот„ Журнал.мк и потоа прифатено и од порталот„ Курир “. Ние ги отфрламе информациите за осуденици и затвореници кои се заболени од коронавирус, кои издржуваат затворски казни или притвор во притворските установи во нашата земја. “ –\xa0реагираат од Дирекцијата за спроведување санкции., „За затворениците, досега не сум слушнал дека има заболени луѓе“. – накратко изјави на прес-конференцијата министерот за здравство\xa0Венко Филипче., Дури и по 24 часа од демнатот на информацијата од страна на Дирекцијата за извршување санкции, медиумот кој ја објави информацијата не го објави демантот. Тоа им го ускрати на читателите правото на правилно информирање., Новинарот ќе настојува да се гарантира објавување на корекција, негирање и одговор во случај информациите да бидат неточни\xa0–\xa0пишува во Етичкиот кодекс за новинарите., Преку техниката што е опишана во\xa0Прирачникот „КриТинк“\xa0како\xa0повикување на авторитет, новинарот ја користи изјавата на адвокатот за да направи сензација. Исто така,\xa0селективниот доказ\xa0и непроверувањето кај институциите, го прават текстот манипулативен., Секогаш, но особено во овој несекојдневен период, читателите треба да внимаваат информациите што ги читаат да бидат потврдени од надлежните институции. Вестите треба да имаат што е можно повеќе податоци и да не бидат во насока на ширење страв и паника.,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олитички судири на северот на Косово во време на пандемија, Контраспин: Реченица по реченица, спин до спин во соопштението на ВМРО-ДПМНЕ, Маска-дипломатијата на Кина како глобална ПР-стратегија, АНАЛИЗА: Членството во НАТО ќе ја „крева“, Ковид 19 ќе ја „урива“ економијата –…,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олитички судири на северот на Косово во време на пандемија, Контраспин: Реченица по реченица, спин до спин во…, Маска-дипломатијата на Кина како глобална ПР-стратегија, Најнови Ветувања, Се подготвува теренот за нов парк и ботаничка градина во…, Почнати се подготовки за изградба на нова градинка во…, Изграден е зелен пазар кај „Судската палата“ во Кавадарци, Најнови изјави, Непознато е дали воопшто е потребна поддршка од Вториот во…, Заев: Кратењето мора да се случува од секаде, Мицкоски се чуди како недостасуваат ресурси за кризна…, Welcome, Login to your account., Recover your password., A password will be e-mailed to you.</t>
  </si>
  <si>
    <t>, 網傳「解放軍承認武漢肺炎是中國製造的人工病毒...代表中國解放軍最高權力機構中央軍事委員會的網站「西陸戰略」發表一篇文章，改口承認病毒是人工合成」，經查：, 一、報導所指稱的《西陸戰略》，是民間的軍事主題網站，不是中共中央軍事委員會的官方網站，不能視為解放軍之發言。, 二、《西陸戰略》文章引述《中國科學：生命科學》研究，指稱「武漢病毒4個關鍵蛋白被替換，可精準攻擊華人」。, 專家指出，此研究只是單純比較新型冠狀病毒和SARS、MERS病毒的不同，完全沒有提到新型冠狀病毒是「人工合成的病毒」，也未提及「可精準攻擊華人」。, 因此，傳言為「錯誤」訊息。, 【補充說明 2020/2/21 4:55PM】, 1. 本查核報告處理的是，傳言引述的2020年研究，並不能推論「新型冠狀病毒是人工合成」。\n2. 至於新型冠狀病毒從何而來、是否為人工病毒，是科學界近期正在熱議的話題，並非本查核報告討論的範圍。, 背景, 媒體報導、內容農場和通訊軟體近期流傳「解放軍承認武漢肺炎是中國製造的人工病毒」、「中國權威軍事網承認，武漢病毒是人工合成」，指稱「代表中國解放軍最高權力機構中央軍事委員會的網站『西陸戰略』發表一篇文章，改口承認病毒是人工合成！」。, 報導和傳言引述《西陸戰略》原始文章〈武漢病毒四個關鍵蛋白被替換 可精準攻擊華人〉，指出「...在解放軍有權威地位的西陸戰略網站，上一篇文章打臉中國疾管局，認為病毒是人工的，被抽換SARS的突刺蛋白。....武漢肺炎是中國製造的人工病毒...」。, 〈武漢病毒四個關鍵蛋白被替換 可精準攻擊華人〉指出，「以中國科學院上海巴斯德研究所郝沛研究員等人為名義發表，表示SARS的S-蛋白與武漢新型冠狀病毒的S-蛋白結構，結果發現，雖然替換了4個關鍵氨基酸，但是結構並沒有發生變化，二者RBD結構域的3D結構幾乎相同，難怪和SARS那麽像。很容易把人誤導爲是SARS病毒而走入誤區。」, 圖1：網傳訊息擷圖, 圖2：媒體報導擷圖, 查核, 爭議點一、報導宣稱「解放軍承認」武漢肺炎是中國製造的人工病毒，是否屬實？, 報導引述的消息來源，是「代表中國解放軍最高權力機構中央軍事委員會的網站『西陸戰略』發表一篇文章」。查核中心調查，西陸戰略是否為中共解放軍的官方網站。, 查核中心採訪國防大學政戰學院中共軍事事務研究所副教授董慧明。他表示，所謂的「西陸」是指解放軍西部戰區的陸軍，中共解放軍有自身的官方媒體，而且不同的軍種與軍區，各自設有微博和微信帳號，由小編來發布宣傳訊息。不過，《西陸戰略》並不是中共解放軍的官方網站，僅為軍事主題的民間網站，其訊息半真半假，可信度較低，以學術研究而言，他完全不會參考此網站訊息。, 董慧明曾發表〈中共軍事媒體外宣傳播策略之研究〉，該研究明列出中共軍事單位之官方宣傳媒體。其中，《西陸戰略》並未列在中共解放軍官媒名單。, 查核中心檢視《西陸戰略》網站簡介，該網站為北京廣典科技公司所設立之軍事主題網站，並未在簡介中提及與中共軍方相關；中共中央軍事委員會官網也未曾提及或連結該網站。, 爭議點二、報導引述「西陸戰略」網站的文章，文章內容為何？, （一）查核中心檢索《西陸戰略》網站，找到〈武汉病毒4个关键蛋白被替换，可精准攻击华人〉一文。, 圖3：《西陸戰略》文章擷圖, 在〈武漢病毒4個關鍵蛋白被替換，可精准攻擊華人〉一文中，敘述指出：「1月21日，中國科學院上海巴斯德研究所郝沛研究員、軍事醫學研究院國家應急防控藥物工程技術研究中心鐘武研究員和中科院分子植物卓越中心合成生物學重點實驗室李軒研究員合作，在《中國科學：生命科學》英文版線上發表論文，為武漢新型冠狀病毒的進化來源和傳染人的機制給出了學術解釋。, 其中最重要的結論是：武漢新型冠狀病毒雖然換掉了4個關鍵蛋白，但是與人ACE2的親和力還是很強。, 研究人員在吃驚之餘，又仔細的比較了SARS的S-蛋白與武漢新型冠狀病毒的S-蛋白結構，結果發現，雖然替換了4個關鍵氨基酸，但是結構並沒有發生變化，二者RBD結構域的3D結構幾乎相同，難怪和SARS那麼像。很容易把人誤導為是SARS病毒而走入誤區。」, （二）此文引述《中國科學：生命科學》的研究，查核中心請新興科技媒體中心協助檢索文獻。新興科技媒體中心研究員鄧穎軒在《中國科學：生命科學（SCIENCE CHINA: Life Sciences）》期刊上，找到研究〈Evolution of the novel coronavirus from the ongoing Wuhan outbreak and modeling of its spike protein for risk of human transmission〉。, 爭議點三、報導所提的研究是否指出「武漢肺炎是中國製造的人工病毒」、「武漢病毒四個關鍵蛋白被替換」？, 查核中心透過新興科技媒體中心，諮詢長庚大學新興病毒感染研究中心主任施信如、台大獸醫系副教授陳慧文，以及中興大學獸醫病理生物學研究所教授吳宏毅。, 施信如表示，這項研究完全沒有提到病毒是人造的，只是單純比較武漢病毒與SARS病毒的不同。, 陳慧文指出，此篇論文的結果提供了疫情早期對新型冠狀病毒的了解，內容並無任何資訊可解讀出新型冠狀病毒的來源是否為人工合成。, 吳宏毅指出，這項研究只推測新型冠狀病毒的「S蛋白（S-protein）」與SARS冠狀病毒的S蛋白序列不盡相同，但與SARS冠狀病毒的細胞受器一樣，都是ACE2。此外，這項研究並無提及此病毒可精準攻擊華人，也沒有提及此病毒有很強的對人感染能力，達到快速蔓延和傳染的目地等結論。, 爭議點四、這項研究內容為何？, （一）新興科技媒體中心研究員鄧穎軒指出：, 這項研究是將新型冠狀病毒的序列和SARS／SARS-like、MERS病毒比較，研究發現，武漢病毒中的蛋白質「S-protein」，也就是武漢病毒用來接觸細胞受體的蛋白質，和SARS病毒的「S-protein」有76.47%相同，其中這個「S-protein」中有4個胺基酸片段和SARS病毒不同。, （二）長庚大學新興病毒感染研究中心主任施信如指出：, 在這項研究中，研究團隊比對武漢冠狀病毒與SARS／SARS-like冠狀病毒（coronavirus）、MERS病毒在受體結合區域的氨基酸序列相似度，結果發現武漢冠狀病毒與SARS 冠狀病毒的受體結合區域（RBD，receptor binding domain）相似性很高，但其中5個重要的氨基酸位點（442、472、479、487及491）中，有4個氨基酸位點在武漢冠狀病毒與SARS 冠狀病毒不一樣，研究團隊因此提出武漢冠狀病毒是否會通過S蛋白與ACE2結合感染人類以及相互作用強度對人類傳播風險可能的質疑。, 施信如表示，研究團隊接著利用3D結構模擬與計算已評估武漢冠狀病毒對於與人ACE2分子相互作用的能力，結果顯示武漢冠狀病毒與SARS 冠狀病毒的3D結構幾乎一樣，雖然武漢冠狀病毒ACE2的結合力與SARS冠狀病毒相比稍弱，但仍有相當強的結合能力。, （三）台大獸醫系副教授陳慧文指出：, 此篇研究是在早期剛公布新型冠狀病毒基因序列後就公開的研究，內容主要在比較新型冠狀病毒與其他已知感染人類幾個冠狀病毒的親緣關係、並預測其感染之細胞受體，結果顯示，新型冠狀病毒棘突蛋白質上的受體結合位（RBD）整體上與SARS病毒有些差異、且幾個細部位點也發生突變，但整體結構預測上來看仍保有對ACE2受體的親和性（後來亦有其它文獻支持此發現）。此篇論文簡短地闡述序列差異以及受體結合能力預測，是病毒學上很常見的研究方式與報告。, 結論, 一、報導所指稱的《西陸戰略》，是民間的軍事主題網站，不是中共中央軍事委員會的官方網站，不能視為解放軍之發言。, 二、《西陸戰略》文章引述《中國科學：生命科學》研究，指稱「武漢病毒4個關鍵蛋白被替換，可精準攻擊華人」。, 專家指出，此研究只是單純比較新型冠狀病毒和SARS、MERS病毒的不同，完全沒有提到新型冠狀病毒是「人工合成的病毒」，也未提及「可精準攻擊華人」。, 因此，傳言為「錯誤」訊息。, 參考資料, Xu, X., Chen, P., Wang, J., Feng, J., Zhou, H., Li, X., … Hao, P. (2020). Evolution of the novel coronavirus from the ongoing Wuhan outbreak and modeling of its spike protein for risk of human transmission. Science China Life Sciences. doi: 10.1007/s11427-020-1637-5, 董慧明（2018）。〈中共軍事媒體外宣傳播策略之研究〉，《復興崗學報》，113: 1-26。, 台灣事實查核中心 -2018-</t>
  </si>
  <si>
    <t>More Info, Vice President Mike Pence, center, visits Dennis Nelson, a patient who survived the coronavirus and was going to give blood, during a tour of the Mayo Clinic in Rochester, Minn., on April 28, 2020. Pence chose not to wear a face mask. (AP), A Facebook post claims the federal Centers for Disease Control and Prevention does not recommend that people who are healthy wear face masks to protect themselves from respiratory diseases, including COVID-19., That was the CDC’s advice — until a change made April 3., Now, to guard against the spread of the coronavirus, the CDC recommends nearly everyone wear a face covering when out in public and where social distancing is more difficult., President Donald Trump has said he can’t see himself wearing one. Vice President Mike Pence didn’t when he visited the Mayo Clinic., But generally, when it comes to protecting against the coronavirus, who should wear a face mask?, A widely shared Facebook post appears to offer direction from an authoritative source, the University of Pittsburgh Medical Center., "Please note: The Centers for Disease Control and Prevention do not recommend that people who are healthy wear face masks to protect themselves from respiratory diseases, including COVID-19," says what looks like a partial screenshot from a UPMC web page. "Face masks should be worn by people who show symptoms of COVID-19 to help prevent the spread of the disease to others.", The post was flagged as part of Facebook’s efforts to combat false news and misinformation on its News Feed. (Read more about our partnership with Facebook.), This post, published April 27, is offering old advice., The CDC now recommends that nearly everyone wear a face covering when out in public and where social distancing is difficult., Early in the coronavirus outbreak, the CDC’s guidance did deter people from wearing face masks unless they had COVID-19 and were showing symptoms. "This is to protect others from the risk of getting infected," the guidance stated., But that changed., Trump announced April 3, weeks before this Facebook post, that the CDC was revising its recommendations on face coverings., The CDC said it was making the change based on continuing studies that found that the virus can be transmitted by people who are asymptomatic and that even those who eventually develop symptoms can transmit the virus to others before showing symptoms., In a question-and-answer posting about cloth face coverings, the CDC broadly recommended their use in public settings where six-feet distancing is more difficult to maintain., The new guidance does not differentiate between people who are healthy and people who have symptoms, as the Facebook post did., The CDC said:, People should "wear a cloth face covering to cover their nose and mouth in the community setting," including grocery stores and pharmacies, and especially in public in areas of widespread COVID-19 illness., Cloth face coverings can be fashioned from household items or made at home from common materials. Surgical masks or N-95 respirators should be reserved for healthcare workers and other medical first responders., A cloth face covering "is not intended to protect the wearer, but it may prevent the spread of virus from the wearer to others. This would be especially important if someone is infected, but does not have symptoms.", Cloth face coverings should not be placed on children younger than 2 years of age, "anyone who has trouble breathing, or is unconscious, incapacitated or otherwise unable to remove the cover without assistance.", The most effective homemade masks are made of thick cloth and make a tight seal around the wearer’s face., "Given the current crisis, and lacking an alternative, many layers of densely woven fabric would be the most effective, because it allows for lots of voids in the layers where particles can be trapped," Richard Peltier, an assistant professor of environmental health sciences at the University of Massachusetts-Amherst, previously told PolitiFact. "The mask needs to seal as tightly as possible to the face to avoid leaks, though this may not be possible with different designs, fabrics, or face shapes. Thin or porous fabrics are the least likely to be effective.", Cloth masks, he added, "should be treated as contaminated materials that you bring in to your home — they need to be laundered in hot soapy water, and you’d need to consider sanitizing in bleach or hydrogen peroxide regularly.", A Facebook post reflects outdated information in claiming that the federal Centers for Disease Control and Prevention does not recommend that people who are healthy wear face masks to protect themselves from respiratory diseases, including COVID-19., That was the CDC’s advice — until a change made April 3. Now, to guard against the spread of the coronavirus, the CDC recommends nearly everyone wear a cloth face covering when out in public and where social distancing is more difficult., We rate the post False., Facebook, post, April 27, 2020, Centers for Disease Control and Prevention, "Cloth Face Coverings: Questions and Answers," April 4, 2020, Centers for Disease Control and Prevention, "Recommendation Regarding the Use of Cloth Face Coverings, Especially in Areas of Significant Community-Based Transmission," April 3, 2020, Wayback Machine, Centers for Disease Control and Prevention "Frequently Asked Questions," April 2, 2020, FactCheck.org, "COVID-19 Face Mask Advice, Explained," April 6, 2020, PolitiFact, "Will homemade masks stop coronavirus from spreading? Fact-checking Sen. Pat Toomey’s claim," April 1, 2020, The Principles of the Truth-O-Meter, In a world of wild talk and fake news, help us stand up for the facts., Sign me up, District of Columbia\n\n\n\n1100 Connecticut Ave. NW\nSuite 1300B\n\nWashington, DC\n20036, Florida\n\n\n801 3rd St. S\n\nSt. Petersburg, FL\n33701\n727-821-9494</t>
  </si>
  <si>
    <t>Discover Australian Associated Press: its products and services, Australia’s national news agency, delivering a continuous stream of breaking news, information and images direct to clients. Ready-to-use on all platforms and channels, our news service sets the standard for accuracy, reliability and impartiality., Pagemasters is a global provider of sub-editing, listings and imaging services. Our highly-skilled editors provide complete media production services to metropolitan and regional newspapers, websites, magazines, sporting bodies and education sectors., "The leading provider of media intelligence and communication solutions, AAP Medianets Distribution and Database services connect organisations with Australian media professionals to achieve their PR and communication goals.", Megaform supplies racing data and content for gallops, greyhounds and harness to hundreds of form guides and websites around Australia. Fields, form, comment, results and much more. Our racing data is trusted, accurate and reliable., Breaking news, feature and stock photography, delivered at speed and on-demand. Quality-controlled and curated by our network of professional photographers and editors, coverage focuses on national and world events, sport, entertainment and lifestyle., Australia’s leading media analysis agency providing bespoke media intelligence and reputation tracking for Australia’s largest organisations. Our team of media experts deliver data-driven insights to help clients make strategic decisions, manage reputation and leverage trends., "Australias leading publisher of biographical data, records and media guides. Research, target and connect with key Australian contacts and companies in media, government institutions, organisations and associations.", "AAP Studio is a team of big thinkers, strategists, designers and problem solvers. Drawing on AAPs broad range of editorial and creative resources, Studio delivers engaging content and thoughtful design solutions for brands and publishers.", FactCheck Social Media, By AAP FactCheck, March 30, 2020, A Facebook post is leading people to believe that sufferers of pre-existing respiratory conditions are entitled to a respiratory ‘rescue pack’ that includes steroids and antibiotics., The March 22 post by an Australia-based user claims: “Those of you with pre-existing respiratory conditions such as COPD or asthma can contact your GP for a ‘Rescue Pack’.”, COPD stands for chronic obstructive pulmonary disease., The post goes on to state: “It gives you a 5 day supply of a corticosteroid (prednisolone) and a 5 day supply of an antibiotic (usually amoxicillin or doxycycline) which can be started immediately if you develop any breathing issues.”, The post urges users to “copy/paste to as many users you know (sic)”., The Facebook post has been viewed over 290,000 times, shared over 2,300 times and received over 360 comments., According to the World Health Organization and the American Centers for Disease Control (CDC) people with asthma and chronic lung disease are more vulnerable to being severely affected by COVID-19., People living with asthma or COPD aren’t more likely to contract COVID-19, but could experience more severe symptoms depending on their vulnerability, \xa0says advocacy organisation Asthma Western Australia, “People with asthma and/or COPD should be taking precautions when any type of respiratory illness is present in the community,” reads Asthma WA’s website., The March 22 Facebook post claims people with “pre-existing respiratory conditions such as COPD (chronic obstructive pulmonary disease) or asthma can contact your GP for a ‘Rescue Pack’ “., A spokesperson for the federal Department of Health said the department “have been made aware of misinformation on social media” regarding “rescue packs” of steroid and antibiotic medication being made available., In an emailed response the spokesperson said: “Patients cannot receive a ‘rescue pack’ from their GP, unless previously prescribed”., “It is imperative for people with respiratory conditions follow the health advice and management plan of their treating physician, and for everyone to be aware of false information that is sometimes posted on social media.”, Lung health charity and advocacy group Lung Foundation Australia has also published a “misinformation alert” on its website about the “rescue pack” messages on social media., “This scheme is not available in Australia and people living with asthma or COPD unfortunately cannot receive a pack from a pharmacy, GP or hospital at this point,” reads the recent statement., “If your symptoms worsen, follow your written asthma or COPD action plan. If you do not have one, or your plan is not up-to date, please consult your doctor as soon as possible,” the foundation’s statement states., Reuters debunked the same claim made by a UK Facebook user on March 21. The Reuters article pointed to a statement from Northern Ireland Health and Social Care Board. “Covid-19 (Coronavirus) is a new virus and there is very limited information on the use of steroids in the treatment of this illness,” reads the statement., “This is not an appropriate treatment for most people with respiratory conditions. Rescue packs should only be used by those people who have previously been prescribed them to manage flare ups of COPD as part of their agreed management plan,” reads the statement., Both the Marton Medical Practice in Blackpool (UK) and Lower Clapton Group Practice in London also addressed the fake posts. “Please do not contact your GP practice for a rescue pack. You should continue to manage your condition in the usual way and if you feel you have symptoms of COVID-19, go to https://111.nhs.uk/covid-19 before doing anything else,” their websites state., Based on the evidence, AAP FactCheck found the Facebook post to be misleading. “Rescue packs” containing steroids and antibiotics are a UK scheme available only to certain people. The federal Department of Health confirmed that people in Australia with pre-existing COPD conditions can only access a “rescue pack” of medication if it has been previously prescribed., False – The claims of the content are factually inaccurate., NOTE: This article was updated on March 30 at 18.59 AEST to include a response from the federal Department of Health, which clarifies that medication contained in “rescue packs” is only available under an existing prescription., * AAP FactCheck is accredited by the Poynter Institute’s International Fact-Checking Network, which promotes best practice through a stringent and transparent Code of Principles. https://factcheck.aap.com.au/, AAP is accredited by the Poynter Institute’s International Fact Checking Network and adheres to its rigorous protocols., FactCheck Social Media, After reports an anti-malaria drug may help combat COVID-19 symptoms a series of Instagram posts are claiming the drug is made from tree bark - and seeking to sell the powdered bark online., FactCheck Social Media, A Facebook post claims to show a phone tower in New Zealand being burned down., FactCheck Social Media, YouTube is taking down videos linking 5G with COVID-19 in an effort to stop misinformation but theories claiming the deadly virus is linked with the technology are still spreading on Facebook., FactCheck Social Media, A Facebook post claims the COVID-19 crisis is the latest in a once-every-100-years historical pattern of pandemics., FactCheck Social Media, A Facebook user claims that crowds are pulling down 5G towers in Wuhan as a global conspiracy conflating 5G with COVID-19 spreads rapidly around the world., FactCheck News Media, Did deputy Nationals leader Bridget McKenzie fund programs that were recommended for funding?, FactCheck News Media, "The 2019/20 budget cut of $12.9 million to recurrent expenditure on top of $21 million of savings to be found for the government\s Labour Expense Cap is crippling FRNSW.", FactCheck News Media, “The claim that the workforce is now excessively casualised is simply not true. The level of casualisation hasn’t changed for about 20 years.”, FactCheck News Media, “Coles and Woolies, they said look we’ll put 10 cents a litre on for the milk and we’ll give it to the dairy farmers. Well I’ve just found out that the dairy farmers get 1.4 cents of that." One Nation leader Pauline Hanson. October 10, 2019., FactCheck News Media, “Australians spend twice as much on superannuation fees as we do on electricity - some $30 billion a year.” Labor Assistant Minister for Treasury spokesman Andrew Leigh. September 30, 2019., emergency planning, The Royal Commission into National Natural Disaster Arrangements says it will deliver practical recommendations ahead of the next bushfire season., rugby union, Rugby Australia have drafted a number of models for potentially rescheduled domestic and Test matches as they prepare to extend their coronavirus shutdown., virus diseases, In countries that have eased restrictions, shoppers appear to be staying away from reopened businesses and workers fear their health could be put at risk., Forgotten your login details? Call + 61 2 9322 8727., © Australian Associated Press 2020</t>
  </si>
  <si>
    <t xml:space="preserve">Se está difundiendo en Twitter y a través de WhatsApp que la Xunta de Galicia ordenó el 10 de marzo el cierre de todas las guarderías, colegios y universidades durante 15 días por el coronavirus. Esta publicación es falsa, confirmaron a Newtral.es desde la conselleria de Sanidad de la Xunta., (*) ACTUALIZACIÓN Tras la recomendación por parte del Gobierno a las comunidades autónomas de suspender las clases debido al coronavirus, Galicia ha decidido hacerlo a partir del viernes 13., Y recuerda, si escuchas lo que dice un político y crees que es mentira, o te llega algo que tiene pinta de ser un fake, escríbenos al +34 682 58 96 64 con tu consulta o pincha sobre el número si nos lees desde tu móvil para que lo verifiquemos por ti, Fuentes:, </t>
  </si>
  <si>
    <t>The claims originated from an article published by Hal Turner Radio Show on January 24, 2020, titled "Coronavirus in China: 23 Million QUARANTINED, 2.8 Million Infected; 112,000 DEAD" (archived here). It opened:, MULTIPLE UPDATES SINCE FIRST PUBLISHED . . . SEE BOTTOM -- The outbreak of an alleged new coronavirus in China is completely out of control, and is killing THOUSANDS every day., As of 6:00 PM eastern US time on 23 January, Covert Intelligence sources who are former colleagues of mine from my 15 years with the FBI, the final five years handling National Security, Terrorism and Foreign Counter-Intelligence on the Joint Terrorism Task Force and who are presently inside China, confirm over 2.8 MILLION infected people with one-hundred-twelve-thousand (112,000) DEAD so far. Chief cause of death: Multiple Organ Failure., This deviates wildly from the PUBLICLY reported number of 830 Infected and 25 deaths because . . . ready for this . . . . . A message from a frontline doc in Wuhan has confirmed the reason for the stopped growing number of infected is because the hospitals have run out virus test kits ..., , Users on social media only saw this title, description and thumbnail:, The outbreak of an alleged new coronavirus in China is completely out of control, and is killing THOUSANDS every day. As of 6:00 PM eastern US..., The Hal Turner Radio Show claimed that the coronavirus "is killing THOUSANDS every day." The story cited "covert intelligence sources who are former colleagues" of Turner from his "15 years with the FBI, the final five years handling National Security, Terrorism and Foreign Counter-Intelligence.", There is a lot to unpack here, but Turner was never an employee of the FBI. His claim suggested otherwise and failed to note his actual role. According to the Southern Poverty Law Center (SPLC), Turner was a paid informant, "providing information on white supremacist groups for the same government he frequently railed against.", The SPLC said Turner served as an informant for the FBI between 2003 and 2007. Wired magazine reported the FBI had approached him in 2002, and "the stint ended sometime in 2007." The magazine said that the online hacktivist group, Anonymous, had posted private emails purportedly between Turner and his FBI handler. Either way, Turner\s apparent involvement with the FBI as an informant is far shorter than the 15 years he claims., Further, as former FBI Supervisory Special Agent Steve Moore told Lead Stories:, Paid and unpaid FBI informants were not allowed under any circumstances to represent themselves as employees or representatives of the FBI., While Turner may have offered some valuable information in his role as an informant, it is not true that any "covert intelligence sources" inside the FBI would be considered his former colleagues., As to the numbers in his article, The New York Times, at last report, said the virus had infected more than 900 people around the world. There is no report suggesting that millions of people have been affected., According to the newspaper, and also The Wall Street Journal, at least 26 deaths have been attributed to the outbreak so far, not 112,000. While the real numbers being reported are much lower than what Turner claims, that is not to say that health officials around the world are not concerned about the spread of the coronavirus. Still, the World Health Organization has not yet designated the new virus a "global health emergency.", On December 21, 2010, Turner was sentenced to more than two years in federal prison. He was charged with threatening to assault and murder three federal appeals court judges after they ruled in 2009 to uphold handgun bans in Chicago and Oak Park, Illinois. In online posts, Turner said, "These Judges deserve to be killed." He also posted their photos, phone numbers, and a map of their office building., "Even though Turners story about the number of people who have died from coronavirus is entirely made up, other articles and videos have linked to his post.", We wrote about The Hal Turner Radio Show before. Here are our most recent articles that mention the site:, See who is sharing it (it might even be your friends...) and leave the link in the comments.:,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Un portal de noticias llamado Noticias Mr. Balin publicó que el buque Yuan Shun Hai de Cosco Shipping, “proveniente de China”, atracó en la ciudad de Santa Marta, Magdalena. Según el portal, esta “es la información que nos llega de manera extraoficial, y nos informan que el personal de la secretaria de salud y portuario se encuentran en plan de verificación de la tripulación” (sic)., Para verificar esta información, que ha sido difundida en redes, primero realizamos una búsqueda de información de este buque, el cual tiene bandera panameña, aunque fue construido en China., Según las páginas Marine Traffic y Vessel Tracking, el “Yuan Shun Hai (IMO: 9446130) es un granelero que fue construido en 2009 (hace 11 años) y navega bajo la bandera de Panamá”., Estos portales, que hacen un rastreo de buques en el mundo, ubican al barco en Brasil. El buque salió de Barranquilla el pasado 1 de marzo y llegó a Vitória, en el estado brasileño de Espírito Santo, el 14 del mismo mes. Al momento de publicar esta nota, el barco estaba ubicado cerca de Praia Mole, una playa al norte de Vitória., , , Al revisar los viajes anteriores del buque, encontramos que antes de Vitória, había estado en Barranquilla entre el 19 y el 26 de febrero y que, antes de eso, había estado en Nueva Orleans y en Gramercy, en Estados Unidos., , , Asimismo, en Colombiacheck nos comunicamos con la Capitanía de Puertos de Santa Marta, donde nos informaron que era falso que hubieran realizado una verificación de un buque proveniente de China y que tampoco es cierto que el Yuan Shun Hai haya fondeado en Santa Marta., De la Sociedad Portuaria de Santa Marta nos informaron que ese barco no había llegado al puerto de Santa Marta y que no tienen servicios directos con China., Es así como la información publicada por el portal es falsa, pues en Santa Marta no ha fondeado el Yuan Shun Hai y ese buque tampoco viene de China., , En redes sociales circula un mensaje de una mujer, con acento paisa, que asegura estar realizando un doctorado en España. En el audio la mujer da datos alarmantes sobre el coronavirus que causa la enfermedad Covid-19. Y, entre otras cosas, dice que un amigo que “hackeó al gobierno chino” descubrió que el virus tiene “cuatro cadenas de ARN de VIH”., La mujer dice que esa información fue corroborada por “Sergio”, quien “es virólogo y director de una unidad de Cuidados Intensivos”., Varios de nuestros lectores nos pidieron por redes que verificáramos este mensaje., Primero, les recordamos no confiar en notas de voz con datos alarmantes y pocas fuentes. Este es el caso de este mensaje, que es revelado por una persona anónima y supuestas fuentes de información también anónimas., La mujer asegura estar en España y ser estudiante de un doctorado, pero no explica en qué universidad, en qué ciudad, ni que tipo de doctorado. Los datos que entrega tanto de “Sergio”, el supuesto virólogo y director de una UCI, y de Jairo, el hacker, también son poco específicos., Este tipo de fuentes anónimas y generales son comunes en los audios falsos, como ya lo hemos explicado en otros chequeos. Estas fuentes, que no se identifican, aseguran tener un acceso que realmente no poseen a información clasificada y sensible. Así buscan ganarse la confianza de quien escucha para poder engañarlo., “El virus tiene cuatro cadenas de ARN de VIH”, dice la supuesta académica. Luego, agrega que todos los gobiernos de Europa saben que “eso es una mezcla de SARS, coronavirus de los coronavirus de los lectopodos, que son los murciélagos, VIH, que es lo que produce el Sida, tuberculosis reforzada y malaria”., Sin embargo esta información ha sido desmentida por la comunidad científica. Aparte que la palabra lectopodos no existe. Los murciélagos son quirópteros., El VIH es el virus de la inmunodeficiencia humana, que causa el síndrome de la inmunodeficiencia adquirida (conocido como Sida). Mientras que ARN hace referencia a ácido ribonucleico, un tipo de molécula que forma el material genético de varios virus y que también se encuentra en varias células., Pero, aunque tanto el SARS-CoV-2 como el VIH son virus y contienen ARN, ¿esto quiere decir que\xa0 esto demuestra que el virus es “una mezcla” de varios virus y enfermedades, como dice el audio?, La respuesta es no., Hace unos días, el editor de temas ambientales, salud y ciencia del periódico El Espectador, Pablo Correa, publicó este trino., Al que se aparezca con el audio de una tal Claudia y su amigo Sergio diciendo que el coronavirus es una mezcla de SARS + VIH + Tuberculosis reforzada + malaria, por favor lo sientan a leer esto de @PauCasasM basado en un artículo de @nature https://t.co/9X61EhgRwm, Correa cita el artículo "Es improbable que el coronavirus haya surgido en un laboratorio’: científicos”., En este artículo se cita un estudio publicado en la revista científica Nature en el que se indica que “es improbable que el SARS-CoV-2 surgiera a través de la manipulación de laboratorio de un coronavirus similar a un SARS-CoV”., Dicho artículo lo habíamos mencionado en nuestro chequeo “No hay evidencia de que ‘el coronavirus venga de un laboratorio biológico de Wuhan”., En ese chequeo explicamos un gráfico que supuestamente demostraba que el virus tenía cuatro insertos. Para esto, citamos a Andrés Fandiño, médico epidemiólogo, doctorado en ciencias de la salud y profesor de la Escuela de Salud Pública de la Universidad del Valle, quien analizó esos gráficos y nos explicó que “cuando habla de insertos no quiere decir que sea de un laboratorio, sino que son estructuras similares entre virus que son de familias similares”., También aclaró que el hecho de que el SARS-CoV-2 sea de familias similares al VIH no quiere decir que este tenga cadenas de ARN del VIH., Nuestros colegas de Health Feedback, uno de los miembros de la alianza #CoronaVirusFacts, un esfuerzo global liderado por la International Fact-Checking Network, IFCN, ya habían desmentido esas supuestas inserciones de VIH en el SARS CoV-2., Health Feedback explicó que la afirmación de que el coronavirus contiene inserciones del VIH “se basa en un estudio que comparó secuencias de proteínas extremadamente cortas entre el nuevo coronavirus de 2019 y el VIH, una práctica que probablemente dé falsos positivos. Los autores del estudio también pasaron por alto la verificación de posibles similitudes entre el 2019-nCoV ahora llamado SARS-CoV-2 y otros organismos. Al final resultó que estas secuencias cortas de proteínas eran similares a muchos otros organismos, no solo el VIH, refutando así la afirmación de que 2019-nCoV contiene ADN del virus del VIH”., En cuanto a la malaria, este no es un virus, sino una enfermedad causada por parásitos, del género Plasmodium que se transmiten al ser humano por la picadura de mosquitos hembra infectados del género Anopheles, los llamados vectores del paludismo. Y la tuberculosis es causada por bacterias (Mycobacterium tuberculosis)., Es decir que la afirmación de que el nuevo coronavirus es “una mezcla de SARS, coronavirus de los coronavirus de los lectópodos, que son los murciélagos, VIH, que es lo que produce el Sida, tuberculosis reforzada y malaria” no tiene ningún sustento científico, como lo aseguró Correa en su trino., Fernando Suárez Obando, director del Instituto de Genética Humana, también lo explicó\xa0 en este hilo de Twitter, en el que indica que ‘todas las características notables de SARS-CoV-2, incluido el RBD y el RRAR, están presentes en coronavirus relacionados en la naturaleza, no es plausible un escenario de origen artificial en un laboratorio’., Hay especulación sobre el origen del SARS-CoV-2, virus responsable de enfermedad COVID-19. El artículo de Nature “The proximal origin of SARS-CoV-2”, aclara muchas dudas. Explico algunos aspectos del estudio. Abajo el enlace al artículo. Hilo 👇 @pesquisa @pcorrea78 @GeneticaPUJ, Entonces, este audio que asegura el nuevo coronavirus es una “mezcla” es falso., Boletín, Contáctanos, Metodología</t>
  </si>
  <si>
    <t>No troops had been activated in Philadelphia as of March 14, 2020, the spokesman said., The claim originated in a post (archived here) published on Instagram on March 13, 2020, with the text introduction reading:, , This is what socia media users saw:, "Oh well fuk it.. So heres a Theory of Mine Yerme.. BTW why are Soldiers on the Streets in Philly.. Someone DMd me this video this morning.. So yall know how we always hea about Martial Law and how were all gonna be hauled off to FEMA Camps.. BUT the foreign troops were always the narrative to dew the job because ppl always said the US troops would find it harder slaughtering US Citizens.. This Coronavirus changes the average active military persons mind around.. Youre no longer looked at as a Citizen but now as a virus.. The government now can subject the military to dew anything and the soldiers now wont bat an eye because they believe you may be infected.. For them to Stop March Madness &amp; the NBA means shyt is realer than we thought at first Yerme.. And now that these hands have been played.. My Mind goes to the extreme of worst possibilities.. That way anything less Issa cake walk Yerme.. This shyt got me thinking..", A post shared by  Conscious Godfather of IG (@raspy_rawls) on Mar 12, 2020 at 7:26am PDT, , While the lives of many Americans has been disrupted by the spread of COVID-19, communities are not seeing soldiers marching through the streets in preparation for a big round-up of virus carriers to "haul them off to FEMA camps." And Wolf\s disaster declaration did not hint that this was the case - but rather, the declaration was to aid state agencies dealing with the coronavirus response., Lead Stories asked the Pennsylvania National Guard to examine this viral video claim. Lt. Col. Keith Hickox, the state public affairs officer, replied:, The quality of the video makes it very difficult to tell exactly who these Soldiers may belong to but the uniforms contain the outdated ASU pattern which makes me think this is not a recent video of any Army unit. Additionally, this appears to be a classic "road march" which is done with heavy packs as a form of exercise. As that, it could be a local Guard, reserve or ROTC unit. This form of movement is rarely practiced in any sort of real mission, especially domestically. Last but certainly not least, I can confirm that there have been no PA National Guard Soldiers activated in Philadelphia this past week in response to the virus or any other domestic response. In conclusion, even if the video is a recent video, the information written in this post is completely fabricated., A state governor or the sitting president could activate National Guard troops, with orders to deploy throughout the states. But it has not happened in Pennsylvania as of March 14, 2020., Here are our most recent articles about coronavirus misinformation:, , See who is sharing it (it might even be your friends...) and leave the link in the comments.:, Editor-in-Chief Alan Duke co-founded Lead Stories after ending a 26-year career with CNN, where he mainly covered entertainment, current affairs and politics. Duke closely covered domestic terrorism cases for CNN, including the Oklahoma City federal building bombing, the UNABOMBER and search for Southeast bomber Eric Robert Rudolph. CNN moved Duke to Los Angeles in 2009 to cover the entertainment beat. Duke also co-hosted a daily podcast with former HLN host Nancy Grace, "Crime Stories with Nancy Grace" and hosted the podcast series "Stan Lee\s World: His Real Life Battle with Heroes &amp; Villains." You\ll also see Duke in many news documentaries, including on the Reelz channel, CNN and HLN.,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El martes 28 de enero de 2020 el profesor Charles Lieber fue arrestado "acusado de hacer una declaración materialmente falsa, ficticia y fraudulenta", según anunció en Departamento de Justicia de EEUU en un comunicado., En este comunicado también se explicaba que Lieber era investigador de la Universidad de Harvard especializado en nanotecnología desde 2008, recibiendo "más de 15 millones de dólares" en ayudas de dos departamentos de Gobierno de Estados Unidos, un puesto que requería la declaración de cualquier conflicto de interés o la recepción de ayudas de entidades o gobiernos extranjeros. También el fiscal de Estados Unidos, Andrew Lelling, explicó estos detalles del arresto en una rueda de prensa el 28 de enero., Además, el Departamento de Justicia de EEUU aseguraba en el comunicado que "sin que la Universidad de Harvard tuviera conocimiento, a partir de 2011 Lieber se convirtió en un científico estratégico en la Universidad Tecnológica de Wuhan (WUT) en China y fue un participante contractual en el Plan de los Mil Talentos de China desde 2012 hasta 2017". Según explican en el comunicado, este proyecto "es uno de los planes de reclutamiento de talentos chinos más destacados diseñados para atraer, reclutar,\xa0y cultivar talentos científicos de alto nivel para fomentar el desarrollo científico, la prosperidad económica y la seguridad nacional de China"., En el mensaje que se difunde se afirma que la detención de Lieber está relacionada con el coronavirus. Sin embargo, el Departamento de Justicia de Estados Unidos aseguró al medio de verificación factcheck.org no haber "hecho tal acusación"., Además, Charles Lieber está especializado en nanotecnología, en lo que también trabajaba en la Universidad Tecnológica de Wuhan (WUT), como se puede ver en el comunicado de esta universidad en el que se anuncia la fundación del laboratorio en el que trabaja el investigador Charles Lieber., Como ya os hemos contado, no hay evidencias que apoyen que el virus haya sido creado en un laboratorio. Un comunicado publicado a finales de enero\xa0en la revista\xa0The Lancet\xa0aseguraba que "científicos de múltiples países han analizado genomas del agente causal y los resultados concluyen, de forma abrumadora, que el origen está en la vida silvestre"., Además, los autores de\xa0este otro artículo, publicado en el foro científico\xa0Virologic, indican que\xa0"la evidencia genómica no apoya la posibilidad de que el nuevo coronavirus haya sido creado en un laboratorio"., Por su parte, el presidente de la Sociedad Española de Virología (SEV),\xa0Albert Bosch Navarro, indicaba a\xa0Maldita Ciencia\xa0que este tipo de rumores asociados a la creación de virus en laboratorios son comunes y que ya "sucedió lo mismo cuando apareció el SARS en 2002 o la conocida como gripe A, la nueva variante del H1N1, en 2009".,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 網傳圖片「任何人，在巴士，地鐵見到手上帶著這样的手環，要小心遠離，那是要隔離14天的新型肺炎人仕。私自外出。小心」，經查：, 此圖片拍攝地點在香港，電子手環亦為香港政府所公布的防疫措施，並不在台灣。, 因此，此圖片搭配文字在台灣流傳，使人誤解為台灣發生之事件，為「部分錯誤」訊息。, 背景, 網傳一張圖片，內容為一名老翁手腳都配戴白色電子手環，搭乘公車的畫面，此圖片搭配文字訊息宣稱：「任何人，在巴士，地鐵見到手上帶著這样的手環，要小心遠離，那是要隔離14天的新型肺炎人仕。私自外出。小心。」, 【3月24日更新】查核中心又收到民眾申訴，網傳影照片搭配類似文字的另一版本，此版本將「巴士、地鐵」改為「捷運、高鐵」。, 圖1：網傳訊息擷圖, 圖2：網傳訊息擷圖, 查核, 爭議點、此圖片之事件背景為何？, （一）查核中心以「電子手環、地鐵」等關鍵字搜尋，查找到《香港01》相關報導，標題為〈【新冠肺炎】懷疑家居隔離人士離家 佩戴電子手環老翁乘坐巴士〉，報導中的照片與網傳圖片相同。, 此篇報導提到，近日有市民發現，一名懷疑是家居隔離人士的老翁，戴着電子手環乘坐巴士。據網上流傳的圖片可見，該名老翁右手戴有白色手帶，右腳上綁電子環，戴着口罩坐在巴士下層位置。, （二）查核中心檢索香港電子手環相關新聞，查找到《眾新聞》的一篇報導〈爺爺嫲嫲14天家居隔離：醫療需要未獲部門跟進 要求買手機卻沒來電 完了才獲CSI口罩〉。, 此篇報導有附上電子手環及電子腳環圖片。查核中心比對，報導圖片中的手環有綠色圓點、腳環有白色方形裝置，與網傳圖片配戴之款式相同。, 圖2：《眾新聞》報導擷圖, （三）查核中心查找「居安抗疫手環」相關新聞，查找到《香港政府新聞網》2月3日的報導〈強制留家檢疫者須戴電子手環〉。, 報導指出，「政府宣布，14日內曾到湖北省的本港居民返港後須進行家居檢疫，並戴上電子手環，以防其間離開住所。政府資訊科技總監林偉喬今日出席記者會，介紹居安抗疫手環操作。該手環由物流及供應鏈多元技術研發中心研發，以配合政府對抗新型冠狀病毒感染疫情，確保受強制家居檢疫人士不會擅自外出。該手環不能隨便脫下，並與相關手機設備連接。手機或手環如被破壞，又或手機被帶離外出，相關設備會即時通知衞生署和警方，以作跟進」。, （四）查核中心搜尋香港特別行政區政府食物及衛生局官網，2月3日會見傳媒談話內容，其中提到：「為確保他們留在家中接受檢疫，政府會利用電子手環監察被檢疫人士所在位置。當中並不涉及任何個人資料」。, 綜合以上，此圖片拍攝地點在香港，電子手環亦為香港政府所公布的防疫措施，並不在台灣。, 結論, 此圖片拍攝地點在香港，電子手環亦為香港政府所公布的防疫措施，並不在台灣。, 因此，此圖片搭配文字在台灣流傳，使人誤解為台灣發生之事件，為「部分錯誤」訊息。, 台灣事實查核中心 -2018-</t>
  </si>
  <si>
    <t xml:space="preserve">Новинарскиот кодекс во членот 13 јасно утврдува дека новинарот треба да прави разлика меѓу фактите и мислењата, меѓу веста и коментарот. Во текстот што го рецензираме, сето ова е измешано, фактите и мислењата не се јасно раздвоени, а во насловот се користи навреда. Понатаму, дали некој е богат или сиромашен во материјална смисла, не е воопшто релевантен податок кој укажува на евентуално сторување на кривично дело. Истовремено, треба да се одбегне стереотипизацијата дека само богатите може да сторат кривично дело., Линк до оригиналниот напис: Ова м..аре богато заразувало по Карпош, Датум и време на објавување:01.04.2020, Датум на рецензија:08.04.2020, Рецензент: Мирослава Бурнс, Текстот, во најголемиот дел е преземен од друг медиум и тој дел од информирањето е сосема коректен. Користени се иницијали и прописна терминологија која овозможува да се зачува пресумпцијата на невиноста, бидејќи во овој случај сè уште станува збор за лице кое е осомничено, а не осудено., Меѓутоа, проблемот настанува кога во написот што е предмет на оваа рецензија се\xa0 додаваат податоци кои го откриваат идентитетот на осомничениот, па потоа личноста се\xa0 осудува пред тоа да го стори судската власт. Исто така, објавена е фотографија и целосно име и презиме на личноста, што е недозволиво во постапка која не е завршена., Таков е на пример овој фрагмент:, Дури и неговите родители лажеа дека се заразиле од клиент на фирмата од Србија иако и таткото и синот патувале во странство на 5-ти март и на 8-ми март. sdsm апелира до сите оние кои имале близок контакт со ова детиште разгалено од Карпош да одат веднаш да се тестираат за Корона или во најмала рака да останат во само изолација дома за да не заразат други луѓе кои можат да умрат., Во овој конкретен пасус, меѓу другото, се сака да се покаже и дека лицето е блиско на владејачката партија. Арно ама,\xa0 Ковид 19 не „избира“ по политичка провениенција, а впрочем, лицето можело да стапи во контакт со различни луѓе и од различни партии. Така што, ваквата конструкција освен што е непотребна е и нелогична, Според Кодексот на новинарите, новинарот мора да ја негува културата на говорот и етиката. Неспојливо со новинарската професија е непримерната комуникација со јавноста. Но, наспроти добрата новинарска практика, во овој текст има низа навредливи квалификации, стереотипизација и откривање на идентитетот., Се поставува и прашањето како е возможно во време на пандемија, да се тврди дека политичка партија дала насока да се тестира нејзиното членство. Такво нешто не е сторено. И, всушност, поради пресумпцијата на невиност, никогаш не е ниту официјално објавен целиосниот идентитет на осомничениот., Значи, на сосема коректно и прецизно известување кое е преземено од друг медиум, додадени се елементи како: фотографија, име и презиме, навреди, кои пак, може да предизвикаат лицето да биде нападнато и тоа не само вербално, туку и физички., Во професионалните медиуми, коментарот и информативните жанрови се одвоени едни од други, а навредите не се користат како оружје против никого, независно од тоа какви силни чувства нечии наводни постапки предизвикуваат кај авторот.,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 , </t>
  </si>
  <si>
    <t>Viral WhatsApp message advises against purchasing used clothing as they expose buyers to COVID-19., While health experts have not ascertained the exact length of time COVID-19 stays active on fabrics, the WHO suggests a low probability of infection via package delivery. This rationale holds as studies show environmental changes and time affect the activeness of COVID-19; all of which are present in shipping clothing from another country. Furthermore, the assertion is not feasible as most countries with index cases have placed forms of travel and trade restriction., “It would be better now and for your safety and that of your children to avoid the use of newly acquired used clothing.”\xa0The quote mentioned above is an excerpt from a WhatsApp message we received last week. The text warns readers to be cautious when shopping for clothes; to get new and not used garments amid the pandemic. The author believes that clothes of index victims are being discarded and sold to Africans., It further advises readers to share the message as much as possible to get to other people. While this message seems almost logical, a sceptical mind wonders how reasonable its inferences are. Let’s move away from speculations and find out what the facts hold., Firstly, the World Health Organization (WHO) states that a\xa0carrier of COVID-19 can infect another person through droplets from either sneezing or coughing; the other is at risk if said droplets touch eyes, nose or mouth., From this, we understand that a person can not contract COVID-19 by merely touching infected surfaces and objects, but by putting the contaminated hand in his mouth, nose or eyes., The next logical verification step is ascertaining the viruses “shelf life” on surfaces. For this, several pieces of research surmise different durations ranging from hours to days. Further, the Who suggests COVID-19 behaves similar to other coronaviruses in that factors like the type of surface, temperature and humidity play a role in the duration of its viability, post transmission., A BBC\xa0publication\xa0spoke to this fact. The report referenced studies which show that SARS, MERS, and other coronaviruses without disinfection, can\xa0survive on metal, glass and plastic for as long as nine days. The article further added that in low temperatures, some of the viruses could remain for 28 days., The column also refers to a\xa0study\xa0in the New England  Journal of Medicine which compares the stability of SARS-COV-1 and SARS-COV-2 in five environmental conditions (aerosols, plastic, stainless steel, copper, and cardboard)., From the research work, BBC deduced that COVID-19 could survive in droplets for up to three hours after being coughed out into the air but goes extinct on copper after four hours. The virus can live longer on cardboard – up to 24 hours – and up to 2-3 days on plastic and stainless-steel surfaces., As established in the preceding, research is still ongoing, and no research pieces are explaining how long the infection stays on clothing., Nonetheless, the\xa0WHO\xa0already issued advice for this sort of situation., ‘If you think a surface may be infected, clean it with simple disinfectant to kill the virus and protect yourself and others. Clean your hands with an alcohol-based hand rub or wash them with soap and water. Avoid touching your eyes, mouth, or nose.’, Furthermore, the WHO suggests a low probability of infection via package delivery from an infected area. This assertion sits right within such parameters., ‘The likelihood of an infected person contaminating commercial goods is low, and the risk of catching the virus that causes COVID-19 from a package that has been moved, travelled, and exposed to different conditions and temperature is also low.’, Going by this, the risk if any of COVID-19 transmission from these clothes is low; seeing as their transport would involve different weather conditions and environments, not to mention a length of time., More so, the fact that many affected countries have closed their borders rules out this possibility. Nigeria for one had imposed\xa0travel bans\xa0and\xa0suspended\xa0international flights from its Lagos and Abuja international airports., Let’s assume for a second that these infected clothes still make their way to a customer, what then? The consensus for second-hand clothing is to wash before use. This rationale holds for the average Nigerian. Following the WHO’s advice on disinfecting surfaces and regular handwashing as safety methods, one can easily infer washing clothes could eliminate the risk just as well. Still, this is all inference and logic. Going by facts, the probability of this is slim to none., Regardless, best practices regarding personal hygiene have never been more imperative. Regular hand washing and clothes washing; leaving in a clean environment via disinfection; all go a long way to keeping you and your family safe during this pandemic., , "Lateef Sanni\xa0is a graduate of mass communication from Lagos state university. Before joining Dubawa, he belonged to the association of campus journalists where he was trained on the basics of fact-checking, a tool for combating misinformation in Nigeria. He joined the Dubawa team as a researcher and content developer for Dubawas social media platforms. He consistently works to improve the dissemination of fact-checks through pictures fact cards and videos.", 3 mins read A blog post suggests that the Finance Minister says the federal..., 2 mins read A blog post headlined that the President of the Federal Republic..., 3 mins read NCDC notes, "While communication through SMS is a key part of..., 4 mins read Nothing, absolutely nothing! The pH of a material is not measure..., Copyright © 2020 Dubawa</t>
  </si>
  <si>
    <t>The proposal would also grant those top judges broad authority to pause court proceedings during emergencies. It would apply to “any statutes or rules of procedure otherwise affecting pre-arrest, post-arrest, pre-trial, trial, and post-trial procedures in criminal and juvenile proceedings and all civil process and proceedings,” according to draft legislative language the department shared with Congress. In making the case for the change, the DOJ wrote that individual judges can currently pause proceedings during emergencies but that their proposal would make sure all judges in any particular district could handle emergencies “in a consistent manner.”, As often happens, the most salient aspect of this report was picked up and aggregated by various other websites, with attention-grabbing headlines like this one on the liberal-leaning site HillReporter: “Trump’s Justice Department Wants To Suspend Habeas Corpus.” The stories circulating online prompted readers to ask Snopes to verify whether the claim is true., Fredrickson, Caroline.\xa0“Don’t Let Constitutional Rights Be a Victim of This Virus.”\n\xa0 The Washington Post.\xa022 March 2020., Kupec added that it is ultimately up to Congress to decide whether to enact these provisions into law, and that the proposed legislation would simply give additional authority to judges. “It does not confer new powers” upon the Justice Department under the Trump administration, she stated., We have big plans. We need your help., The DOJ requests — which are unlikely to make it through a Democratic-led House — span several stages of the legal process, from initial arrest to how cases are processed and investigated., Although the documents seen by Politico were not available to us, the spokeswoman for the Department of Justice confirmed Politico’s reporting with a statement posted to Twitter. We are therefore rating this claim “True.”, In one of the documents, the department proposed that Congress grant the attorney general power to ask the chief judge of any district court to pause court proceedings “whenever the district court is fully or partially closed by virtue of any natural disaster, civil disobedience, or other emergency situation.”, Whether the proposal will be adopted is unknown, and it would have to clear a Democratic-controlled U.S. House of Representatives first., The fake story of two undocumented immigrants burglarizing a home and being killed by a little girl with a shotgun is more than a decade old., Kupec stated that individual judges are already taking actions to cope with the burden on the courts during the COVID-19 crisis, and the proposal would just normalize those actions. She said the provisions “would give the Chief Judge in the federal court district the authority to extend deadlines and toll pause statute of limitations in the interests of justice. Again, individual judges already have the authority and are adjusting many deadlines.” Another proposal, she added, would allow the chief justice of the federal court district “to suspend the statute of limitations for criminal cases where a national emergency would materially impair the functioning of the courts.”, Caroline Fredrickson, senior fellow at New York University Law School’s Brennan Center for Justice, explained the DOJ’s proposed legislation in an opinion piece for the Washington Post. It seeks modifications to what’s known as the Federal Rules of Criminal Procedure, which govern how federal criminal cases are handled by courts. The proposed changes could result in detained defendants being held indefinitely, she wrote, allowing a judge “to order someone who had simply been arrested, but not charged or convicted, to be held until the judge determines the emergency is over.”, We were unable to independently view the documents cited by Politico. However, DOJ spokeswoman Kerri Kupec confirmed their existence by addressing the topic in a statement posted to Twitter. Kupec’s tweets stated that “confusion” related to reports about the DOJ asking Congress for “emergency powers” was “triggered by Congress asking DOJ for suggested proposals necessary to ensure that federal courts would be able to administer fair and impartial justice during pandemic.”, That, Fredrickson argued, would represent an unacceptable blow to habeas corpus, the “constitutional guarantee that a detained person has the right to appear in court for a determination of whether his or her detention is lawful.”, It’s true DOJ has proposed legislation that would grant nationwide authority to federal judges to extend deadlines and pause or suspend statutes of limitation, which are essentially court-case deadlines that afford the accused speedy trials. The DOJ, which consists of federal litigators, is part of Republican President Donald Trump’s executive branch. However, per a DOJ statement, these proposed powers would not be conferred upon the executive branch. The proposal would apply to federal district judges and would expire with the end of the national emergency brought by the pandemic., Woodruff Swan, Betsy.\xa0“DOJ Seeks New Emergency Powers Amid Coronavirus Pandemic.”\n\xa0\xa0Politico.\xa021 March 2020., The U.S. Department of Justice under Trump has proposed granting federal judges broad authority to pause court proceedings during a national emergency, effectively allowing defendants to be detained indefinitely until the emergency is deemed over., On March 21, 2020, the national politics news website Politico reported that the U.S. Department of Justice (DOJ) had drafted legislative proposals aimed at reducing the burden on the federal court system during the COVID-19 coronavirus disease pandemic, but which would also result in incursions on the constitutional rights of defendants, if passed. According to the publication:</t>
  </si>
  <si>
    <t>, A letter providing tips on how to protect against the new coronavirus was authored by pathologist James Robb., Centers for Disease Control and Prevention. \xa0 “Coronavirus Disease 2019 (COVID-19): Prevention and Treatment.”\n\xa0 \xa0 Accessed 2 March 2020., Bond, Clifford W., et al. \xa0 “Pathogenic Murine Coronaviruses II. Characterization of Virus-specific Proteins of Murine Coronaviruses JHSMV and A59V.”\n\xa0 \xa0 Virology. \xa0 30 April 1979., 7) If possible, cough or sneeze into a disposable tissue and discard. Use your elbow only if you have to. The clothing on your elbow will contain infectious virus that can be passed on for up to a week or more!, te Velthuis, Aartjan J. W., et al. \xa0 “Zn2+ Inhibits Coronavirus and Arterivirus RNA Polymerase Activity In Vitro and Zinc Ionophores Block the Replication of These Viruses in Cell Culture.”\n\xa0 \xa0 PLOS Pathogens. \xa0 4 November 2010., 3) Open doors with your closed fist or hip – do not grasp the handle with your hand, unless there is no other way to open the door. Especially important on bathroom and post office/commercial doors., This portion of the letter apparently resulted in memes suggesting the product Cold-Eeze was a “silver bullet” that would “kill coronavirus”:, His history with coronaviruses is accurately recounted. In the late 1970s, as professor of pathology at the University of California, San Diego, Robb published some of the earliest descriptions of coronaviruses. He also published a book chapter on this class of viruses for “Comprehensive Virology.”, 1) NO HANDSHAKING! Use a fist bump, slight bow, elbow bump, etc., Singh, Meenu and Rashmi R. Das. \xa0 “Zinc for the Common Cold.”\n\xa0 \xa0 Cochrane Database of Systematic Reviews. &amp;nbsp 18 June 2013., Because the letter was written by him, we rank this claim as “Correctly Attributed” to Robb. For more tips on protecting against the coronavirus, visit the Centers for Disease Control and Prevention tip sheet here., While Robb does recommend zinc lozenges (of any brand, he told us), he would not describe the product as the silver bullet solution to the outbreak:, In general terms, research suggests that zinc may be able to inhibit the spread of some viral infections, but the question remains scientifically unsettled. A 2010 study using cell cultures published in PLOS One found evidence that increasing intracellular zinc concentrations “can efficiently impair the replication of a variety of RNA viruses” including coronaviruses. According to the Cochrane Database of Systematic Reviews, “trials conducted in high-income countries since 1984 investigating the role of zinc for the common cold symptoms have had mixed results.” The common cold is, in some cases, caused by a virus also classified as a coronavirus., We have big plans. We need your help., Stock up now with zinc lozenges. These lozenges have been proven to be effective in blocking coronavirus (and most other viruses) from multiplying in your throat and nasopharynx. Use as directed several times each day when you begin to feel ANY “cold-like” symptoms beginning. It is best to lie down and let the lozenge dissolve in the back of your throat and nasopharynx. Cold-Eeze lozenges is one brand available, but there are other brands available., It was my email to my family and close friends ONLY. Someone put it on their Facebook page. It was intended to be a monologue – not a dialogue. I do not use any social media and may have been too naive about what “sharing” means today., We reached out to Robb to ask if he was the author of this letter. Via email, he told us that he did indeed write it, but that it was never meant to be for anyone besides family and close friends, and that it was not intended to be an advertisement for any specific product:, The fake story of two undocumented immigrants burglarizing a home and being killed by a little girl with a shotgun is more than a decade old., In late February 2020, as a new coronavirus spread worldwide, a letter providing advice on avoiding a viral infection was shared and memed heavily. The letter is attributed to pathologist James Robb who described himself as “one of the first molecular virologists in the world to work on coronaviruses.” The letter itself provides common-sense solutions to preventing disease transmission:, In my experience as a virologist and pathologist, zinc will inhibit the replication of many viruses, including coronaviruses. I expect COVID-19 the disease caused by the novel coronavirus will be inhibited similarly, but I have no direct experimental support for this claim. I must add, however, that using zinc lozenges as directed by the manufacturer is no guarantee against being infected by the virus, even if it inhibits the viral replication in the nasopharynx., Robb, James A. and Clifford W. Bond. \xa0 “Coronaviridae.”\n\xa0 \xa0 Comprehensive Virology. \xa0 1979., 2) Use ONLY your knuckle to touch light switches. elevator buttons, etc.. Lift the gasoline dispenser with a paper towel or use a disposable glove., Centers for Disease Control and Prevention. \xa0 “Common Human Coronaviruses.”\n\xa0 \xa0 Accessed 2 March 2020., 6) Keep a bottle of sanitizer available at each of your home’s entrances. AND in your car for use after getting gas or touching other contaminated objects when you can’t immediately wash your hands., 4) Use disinfectant wipes at the stores when they are available, including wiping the handle and child seat in grocery carts., The portion of the missive that garnered the most attention, however, was the pathologist’s recommendation of zinc lozenges:, 5) Wash your hands with soap for 10-20 seconds and/or use a greater than 60% alcohol-based hand sanitizer whenever you return home from ANY activity that involves locations where other people have been.</t>
  </si>
  <si>
    <t>Did the Centers for Disease Control and Prevention run a sponsored Facebook post asking for help locating a man who arrived from Hong Kong, and who refused to go into mandatory quarantine? No, that\s not true: the post was published by a Facebook page named "Covid19", which used the official CDC logo. But the page was created only a few days ago, and it has no relation with the official CDC page., "The post in question (archived here and in Facebooks ad library) was apparently published on March 2, 2020. It showed a screenshot of what looks like an earlier sponsored post by a page with the same name that showed a picture of an Asian-looking young man in a car and the text:", "Breaking News! Authority is looking for this male in his early 20s localed inthe east bay. He was put in for mandatory quarantine after arrival from HongKong. He refused and has escaped the us base quarantine. We need yourhelp to flnd him before the spread ofhe deadly virus.", , Lead Stories was unable to locate the sponsored post shown in the screenshot and reverse image searching the photo returned no results., However the page transparency information for the Covid19 Facebook page shows it had been created recently, on March 2, 2020:, , The real CDC Facebook page makes no mention of any "wanted" patients on the run. It also doesn\t mention anything about mandatory quarantines. It does however show several useful tips for protecting yourself from COVID-19:, , Lead Stories has reported the fraudulent page to Facebook via the "Find Support or Report Page" button in the transparency popup that appears if you click "See More" in the Page Transparency sidebar widget:, , We encourage our readers to do the same with any fraudulent pages they spot., There is a lot of misinformation online about the novel coronavirus. Here are some other fact checks by Lead Stories:, Lead Stories co-founder\xa0Maarten Schenk is our resident expert on fake news and hoax websites. He likes to go beyond just debunking trending fake news stories and is\xa0endlessly fascinated by the dazzling variety of psychological and technical tricks used by the people and networks who intentionally spread\xa0made-up things on the internet.\xa0 He can often be found at conferences and events about fake news, disinformation and fact checking when he is not in his office in Belgium monitoring and tracking the latest fake article to go viral.,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More Info, Only about a dozen\xa0coronavirus cases have been confirmed in the United Kingdom., British officials are monitoring the situation but have not taken steps toward any lockdown., A split-screen video with a chyron broadcasting "Breaking News" exacerbates fears about the 2019 novel coronavirus, circulating mistruths about the state of the virus’ spread through the United Kingdom., The 22-minute video post being shared on Facebook starts by simultaneously rolling three videos under this headline:, "Breaking: UK Prepares For Full Lockdown After Hundreds Of New Cases — Wuhan Super Virus Updates.", The post was flagged as part of Facebook’s efforts to combat false news and misinformation on its News Feed. (Read more about our partnership with Facebook.), It’s not clear where the video clips were shot, but they show a variety of disturbing scenes, including what appear to be four people in hazmat suits loading something into a van; an older Asian man being handcuffed and led away by what appear to be two police officers wearing medical face masks; and a younger Asian man outdoors wearing only underwear being led away by two men wearing uniforms., As the video clips play, a male narrator says officials in the U.K.\xa0—\xa0which comprises England, Scotland, Wales and Northern Ireland — are desperately searching for hundreds of coronavirus cases. He goes on to share more conspiracy theories about the virus’ origins., "But the data doesnt indicate any such panic in the U.K.", As of Feb. 24, 2020:, The World Health Organization reported only nine confirmed cases of coronavirus in the U.K. (British officials say the number has risen to 13.) Eight of the people have been treated and discharged, The Telegraph, a British news organization reported., The risk of catching the coronavirus in the U.K. is low, according to the country’s National Health Service., British officials say they are monitoring airports with direct flights from China, and are recommending movement restrictions to residents only if they have been to Wuhan recently or have been to China or nearby countries and have respiratory symptoms., The post was made by STFN Reloaded. We have also rated as False a claim by that group that the coronavirus "causes sudden death syndrome." And the Australian Associated Press said an STFN Reloaded claim that the coronavirus came from a Chinese lab is false., Our ruling, A Facebook post says: "Breaking: UK Prepares For Full Lockdown After Hundreds Of New Cases — Wuhan Super Virus Updates.", There are fewer than 10 coronavirus cases in the United Kingdom and no signs that travel or other aspects of life in Britain have been shut down by the virus., We rate the statement False., Facebook, post, Feb. 11, 2020, The Telegraph, "Coronavirus: a quick guide to the outbreak sweeping the world," Feb. 21, 2020, Public Health England, "Coronavirus -- what you need to know," Feb. 21, 2020, World Health Organization, "Coronavirus disease 2019 (COVID-19) Situation Report – 32," Feb. 21, 2020, United Kingdom National Health Service, "Coronavirus (COVID-19)," Feb. 18, 2020, United Kingdom Department of Health and Social Care and Public Health England, "Coronavirus (COVID-19): latest information and advice," Feb. 21, 2020, The Principles of the Truth-O-Meter, In a world of wild talk and fake news, help us stand up for the facts., Sign me up, District of Columbia\n\n\n\n1100 Connecticut Ave. NW\nSuite 1300B\n\nWashington, DC\n20036, Florida\n\n\n801 3rd St. S\n\nSt. Petersburg, FL\n33701\n727-821-9494</t>
  </si>
  <si>
    <t>, A NUMBER OF\xa0rumours have been shared on WhatsApp which claim that drinking tea can help cure Covid-19., These claims are\xa0not true., There is no evidence that drinking tea can help mitigate the effects of the coronavirus. In fact, there’s no known cure at all for Covid-19, because the virus is so new and we are still only learning how it works., One false claim, which purports to be from a CNN news report, refers to the Chinese doctor Li Wenliang,\xa0who first raised concerns about the virus in China and later died of the illness., Here it is in full:, , The claim alleges that Wenliang documented evidence in his case files that chemicals known as methylxanthines, which are regularly found in tea, can cure or “significantly decrease” the impact of the virus., It says that Chinese hospitals have given Covid-19 patients tea three times a day to help them, and that the positive effect of this was evidenced by the how the virus had been contained in Wuhan., “Who would have known that all the solution to these virus sic would be a simple cup of TEA and that is the reason so many patients in China are being cured,” it reads., First of all, it’s true that methylxanthines are found in tea and other everyday things like coffee and chocolate., It’s also true that theophylline and dyphylline, the methylxanthines mentioned in the article, can be used to help treat respiratory illnesses such as asthma and chronic bronchitis – but only at much higher doses like those found in proven medical treatments., Furthermore, official advice from the World Health Organisation states that there is no specific medicine that can prevent or treat Covid-19., There is also no evidence that Dr Li Wenliang was researching the effect of methylxanthines, and\xa0the fact that he was an eye specialist and not a virus specialist makes that particular claim unlikely., Another claim also suggests that making your own tea using lemon and bicarbonate,\xa0based on an Israeli recipe, and drinking it daily can also help cure the virus. Here it is in full:, , , Once again, it’s important to state: there is no evidence that drinking tea can help mitigate the effects of the coronavirus. The WHO says there is no specific treatment for Covid-19., The combination of lemon and bicarbonate is an oft-quoted home remedy for everything from teeth whitening, to helping you lose belly fat, to giving you clearer skin., But there’s no science to back any of these up, let alone any proof that lemon and bicorbonate tea can help reduce symptoms of the coronavirus., The claim also mentions that the tea will “alkalize” a person’s diet – similar to a debunked\xa0claim that the tea can prevent cancer because cancer thrives in acidic environments., That claim likely stems from another discredited theory, known as the ‘Alkaline Diet’, which claimed that our bodies are too acidic and need to be fixed by eating more alkaline foods. This does not stand up to scientific reason., Finally, there is no proof that everyone in Israel is drinking the tea to stave off Covid-19.\xa0The coronavirus is continuing to spread in Israel, which has now reported more than 2,500 cases and eight deaths from the illness., If you want to avoid the virus and combat the spread of it here, the best thing you can do is to regularly wash your hands and to reduce touching your face., , , ****, There is a lot of false news and scaremongering\xa0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are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xa0here.\xa0For information on how FactCheck works, what the verdicts mean, and how you can take part, check out our Reader’s Guide\xa0here. You can read about the team of editors and reporters who work on the factchecks\xa0here., , , Your contributions will help us continue\n            to deliver the stories that are important to you, , To embed this post, copy the code below on your site, 600px wide\n&lt;iframe width="600" height="460" frameborder="0" style="border:0px;" src="https://www.thejournal.ie/https://www.thejournal.ie/debunked-drinking-tea-covid-19-coronavirus-5057320-Mar2020/?embedpost=5057320&amp;width=600&amp;height=460" &gt;&lt;/iframe&gt;, 400px wide\n&lt;iframe width="600" height="460" frameborder="0" style="border:0px;" src="https://www.thejournal.ie/https://www.thejournal.ie/debunked-drinking-tea-covid-19-coronavirus-5057320-Mar2020/?embedpost=5057320&amp;width=400&amp;height=460" &gt;&lt;/iframe&gt;, 300px wide\n&lt;iframe width="600" height="460" frameborder="0" style="border:0px;" src="https://www.thejournal.ie/https://www.thejournal.ie/debunked-drinking-tea-covid-19-coronavirus-5057320-Mar2020/?embedpost=5057320&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No, drinking tea is not a cure for Covid-19 Comments, Create an email alert based on the current article</t>
  </si>
  <si>
    <t>The post reads, in part: “At The Princess of Wales hospital. NHS staff have been sent this:, "This is the advice given to hospital staff.\n\t"It explains the virus and hopefully, how to prevent getting it.\n\t"Please share with family, friends and work colleagues.”, Below is a screenshot of the misleading post:, The post was also published here, here, here, here, here, here, here, and here on Facebook., The claim is false., , Cwm Taf Morgannwg University Health Board, the health board which manages\xa0the Princess of Wales Hospital, issued a statement denying the claim., In this Facebook post dated March 23, 2020, it said: “We’ve been made aware of a post on social media that says advice about Coronavirus/ COVID19 has been issued to our staff at Princess of Wales Hospital. This advice has not been issued by us to our staff and the content is not official NHS advice.”, , Many of the claims in the purported guidelines are false or lacking evidence. Below are some that have previously been\xa0debunked by AFP Fact Check., 1. Holding your breath is not an effective test for COVID-19, Claim: “Experts suggest doing this simple verification every morning: Breathe in deeply and hold your breath for 10 seconds. If this can be done without coughing, without difficulty, this shows that there is no fibrosis in the lungs, indicating the absence of infection. It is recommended to do this control every morning to help detect infection.”, , The World Health Organization stated that holding your breath for more than 10 seconds is not an effective test for the novel coronavirus., 2. No evidence that the virus ‘dies’ under heat, Claim: “The virus hates heat and dies if it is exposed to temperatures greater than 80°F (27°C).”, Research on the resilience of the novel coronavirus is still underway. The US-based Centers for Disease Control and Prevention (CDC) stated here that it is “not yet known whether weather and temperature impact the spread of COVID-19”., 3. Drinking hot water or cold water? It doesn’t matter, Claim: “Therefore hot drinks such as infusions, broths or simply hot water should be consumed abundantly during the day. These hot liquids kill the virus and are easy to ingest. Avoid drinking ice water or drinks with ice cubes.”, , Brandon Brown, a professor at the University of California Riverside’s Center for Healthy Communities, previously told AFP\xa0“there is no need to change the temperature of your drinking water” and that “drinking water is always important, not just for coronavirus prevention.”, 4. Drinking water every 15 minutes does not prevent coronavirus, Claim: “Ensure that your mouth and throat are always wet, never DRY. You should drink a sip of water at least every 15 minutes.”, Health experts say drinking water every 15 minutes does not prevent coronavirus infection.,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 網傳印度總理莫迪語錄圖：「他們（中國）)沒有信仰...除了GDP，他們什麼都沒 有！目前GDP也快沒有了，剩下的只有（中共）政府的暴力和謊言…」，經查：, 印度總理莫迪社群媒體近期未有此言論，印度媒體和國際媒體也無相關報導。, 因此，此語錄圖為憑空捏造，是「錯誤」訊息。, 背景, 社群平台、簡體字論壇流傳印度總理莫迪語錄：「他們（中國）沒有信仰，沒有思想，沒有選票，沒有自由，除了GDP，他們什麼都沒 有！目前GDP也快沒有了，剩下的只有（中共）政府的暴力和謊言…」。此有語錄簡體文字版本及圖片版本，於3月2日開始流傳。, 其中一個簡體字論壇還有變形為「肯尼迪的情人瑪莉蓮夢露」版本。, 原始張貼者於3月2日發布，有網友於貼文下方留言詢問是否有新聞或出處，但原始張貼者均無提供且並未回應。, 圖1：網傳訊息擷圖, 圖2：網傳訊息擷圖, 圖3：網傳訊息擷圖, 查核, 爭議點、印度總理莫迪是否有此發言？, 查核中心檢視印度媒體《India Today》、《The Hindu》、《The New Indian Express》、《NEWS 18》3月1日至3月2日的新聞，均無此報導。, 查核中心檢索印度總理莫迪的Facebook、Instagram、Twitter等社群媒體官網，均未查找到傳言所述的內容。, 其中，莫迪提及中國的推文有三則，發文期間為2019年10月12日的中印領導人第二次非正式會晤，與11月14日中印高峰會，推文均讚許中國與印度的合作關係。, 查核中心檢索路透社、彭博新聞社、法新社、美聯社、中央社等媒體通訊社，近期也無此新聞。, 印度總理莫迪無此發言，語錄圖為憑空捏造。, 結論, 印度總理莫迪社群媒體近期未有此言論，印度媒體和國際媒體也無相關報導。, 因此，此語錄圖為憑空捏造，是「錯誤」訊息。, 台灣事實查核中心 -2018-</t>
  </si>
  <si>
    <t>Según explicaba Tarik Jasarevic, portavoz de la Organización Mundial de la Salud (OMS), al medio de verificación AFP Factual, "no existe evidencia" de que aguantar la respiración sea una técnica válida para diagnosticar el nuevo coronavirus, ni de que beber agua sea efectivo para eliminarlo.\xa0Tampoco es cierto que al manifestarse los primeros síntomas la persona los pulmones de la persona infectada "puedan estar con un 50% de fibrosis", como indica la cadena. Según los expertos, en infecciones agudas como esta no hay tiempo suficiente para que el paciente desarrolle fibrosis., Con respecto al supuesto método diagnóstico, respirar y aguantar sin toser 10 segundos, Jasarevic aseguró a AFP Factual que no "existe evidencia" de que estas recomendaciones sean efectivas., Además, según explica a Maldita.es José Ignacio Peis, coordinador del grupo de trabajo de Actividades Preventivas y Salud Pública de la Sociedad Española de Médicos de Atención Primaria (SEMERGEN), el coronavirus "no produce fibrosis pulmonar" sino que esta "es otra patología que no tiene nada que ver con él"., Fernando De la Hoz, epidemiólogo y profesor de la\xa0Universidad Nacional de Bogotá afirmó a AFP Factual que la fibrosis "es una enfermedad pulmonar que se presenta con la exposición crónica, durante años a veces, a contaminantes industriales" y añadía que "en una infección aguda como la que da el coronavirus no hay tiempo suficiente para que el paciente desarrolle fibrosis. Puede desarrollar, eso sí, una neumonía"., Por último, Peis explica que "la ingesta de líquidos no tiene nada que ver con el proceso de infección". Tampoco se encuentra entre las recomendaciones de la Organización Mundial de la Salud o el Ministerio de Sanidad. "Se trata de un bulo que no tiene ningún argumento medianamente valorable o creíble", indica el miembro de SEMERGEN, e incide en la importancia de consultar fuentes oficiales y no compartir este tipo de mensajes., Aquí\xa0puedes leer nuestro especial sobre el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 xml:space="preserve">The Fact Behind Every News!, The novel Coronavirus has affected all parts of the world with over 3 million contracting the deadly virus as per latest information and accounting for more than two hundred thousand deaths to date. (Source: worldsmeter.info), Wuhan Bio-safety Laboratory located in Wuhan, where the outbreak of this pandemic started, was one of the most highly talked about topics by international observers as well as social media enthusiasts, ever since the start of the pandemic in China., In this scenario, a viral social media post claiming Japanese Nobel Laureate Professor Tasuku Honjo has given a statement to media stating that Coronavirus was “unnatural” and manufactured in a Wuhan laboratory where he had worked for 4 years, is being shared among many WhatsApp users. The claim has also been translated into many languages and was shared in Sinhala language as well., The following is an extract from viral post in Sinhala, “කොරෝනා ගැන තවත් කතාවක්…….., ජපානයේ නොබෙල් ත්\u200dයාගලාභී වෛද්\u200dය මහාචාර්ය වෛද්\u200dය ටසුකු හොන්ජෝ අද පවතින කොරොන වයිරසය ස්වාභාවික එකක් නොවන බව පවසමින් සංවේදීතාවයක් ඇති කළේය.“එය ස්වාභාවික නම්, එය මේ ආකාරයට මුළු ලෝකයටම අහිතකර ලෙස බලපාන්නේ නැත. මක්නිසාද යත්, ස්වභාවධර්මයට අනුව, විවිධ රටවල උෂ්ණත්වය වෙනස් වේ. එය ස්වාභාවික නම්, එය අහිතකර ලෙස බලපානු ඇත්තේ චීනයට සමාන උෂ්ණත්වයක් ඇති රටවලට පමණි ඒ වෙනුවට, එය\xa0ස්විට්සර්ලන්තය වැනි රටක ව්\u200dයාප්ත වෙමින් පවතී, එය කාන්තාර ප්\u200dරදේශවල ද ව්\u200dයාප්ත වේ.එහෙත් එය ස්වාභාවික නම්, එය සීතල ස්ථානවල ව්\u200dයාප්ත වීමට ඉඩ තිබුණද, උණුසුම් ස්ථානවල මිය ගියේය., සතුන් සහ වෛරස් පිළිබඳව මම වසර 40 ක පර්යේෂණ කර ඇත. එය ස්වභාවික නොවේ. එය නිපදවන අතර වෛරසය සම්පූර්ණයෙන්ම කෘතිම වේ. මම චීනයේ වුහාන් රසායනාගාරයේ අවුරුදු 4 ක් සේවය කර ඇත්තෙමි. එම රසායනාගාරයේ සියලුම කාර්ය මණ්ඩලය ගැන මට හොඳ අවබෝධයක් ඇත. කොරොන වයිරස් මතු වූ පසු මම ඔවුන් සියල්ලන්ටම දුරකථන ඇමතුමක් ලබා දී ඇත්තෙමි. නමුත් ඔවුන්ගේ සියලුම දුරකථන පසුගිය මාස 3 තුළ මිය ගොස් ඇත. මේ සියලු විද්\u200dයාගාර කාර්මිකයන් මියගොස් ඇති බව දැන් වැටහී ඇත., මේ දක්වා මගේ සියලු දැනුම හා පර්යේෂණ මත පදනම්ව, මට මෙය 100% විශ්වාසයෙන් කිව හැකිය – කොරොන වයිරස් ස්වාභාවික නොවන බව. එය වවුලන්ගෙන් පැමිණියේ නැත. චීනය එය නිෂ්පාදනය කළේය. අද මා පවසන දෙය අසත්\u200dය බව ඔප්පු වුවහොත් හෝ මගේ මරණයෙන් පසුව පවා රජයට මගේ නොබෙල් ත්\u200dයාගය ඉල්ලා අස්කර ගත හැකිය. චීනය බොරු කියන අතර මෙම සත්\u200dයය කවදා හෝ සෑම කෙනෙකුටම හෙළි වනු ඇත……..”, Below is a screenshot of post by Facebook user “Chani Warahena”., Below is a screengrab of the English version of the narrative shared heavily among WhatsApp users., “Japan’s professor of Physiology or Medicine, Professor Dr Tasuku Honjo, created a sensation in front of the media today by saying that the corona virus is not natural. If it is natural, it wouldn’t have adversely affected entire world like this. Because as per nature, Temperature is different in different countries. If it is natural, it would’ve adversely affected only those countries having same temperature as China. Instead, it is spreading in a country like Switzerland, in the same way it is spreading in the desert areas. Whereas if it were natural, it would have spread in cold places, but died in hot places. I have done 40 years of research on animals and viruses. It is not natural. It is manufactured and the virus is completely artificial. I have come to the conclusion that since USA has all the 5 strains mutating at the same time, and there are millions of infections with some around still not tested, it is obvious, that the huge number of death lends credibility to the CDC of America’s wrong classification of corona virus death in July to December 2019 to Flu diseases. Also a reported leak and closure of Fort Detrick, and strange Coronavirus death spreading in Italy and Iran in November, even before the Wuhan outbreak, lend credibility to the early outbreak from America. I can now said with confidence USA is the source of the original outbreak”, Fact Check, At first, we turned to Google and tried a number of keywords searches including “tasuku honjo”, “tasuku honjo wuhan laboratory” etc. Results for all of those keywords searches did not result in any reputable or verified media organizations reporting the claim going viral on social media. Instead, we found some fact checking organization who had debunked the viral claims as false., Professor Tasuku Honjo got Nobel prize for Medicine in 2018 along with Professor James P. Allison from the MD Anderson Cancer Center at the University of Texas according to Nobelprize.org., In an interview with Nobelprize.org, at the time of accepting his Nobel prize, Professor Tasuku Honjo had mentioned about his areas of specialization as cancer therapy, genomic, immunology, which are quite different from virology., Professor Tasuku Honjo has worked at Kyoto University Institute for Advanced Study (KUIAS) as a deputy director-general and distinguished professor according to Kyoto University website., Department of Immunology and Genomic Medicine – Kyoto University Faculty of Medicine, where Professor Tasuku Honjo has worked as an executive member since 2006 posted his curriculum vita on their website, and it does not include any mention about Wuhan Laboratory in China either, Kyoto University also issued a statement on their website on April 27, 2020 in which Professor Tasuku Honjo had refuted the claims circulating on social media., Statement from Tasuku Honjo on COVID-19In light of recent misleading news purported to represent the views of…, Conclusion, According to above investigations, it is clear that Professor Tasuku Honjo had neither made a statement to media recently about Coronavirus and its origins nor had he worked for Wuhan Laboratory in China. Therefore, claim of Professor Tasuku Honjo mentioned Coronavirus was manufactured in Wuhan Lab is false., Title:No. Japanese Nobel Laureate Professor Tasuku Honjo did not say Coronavirus was made in Wuhan Lab … Here is the truth, Result: False, Your email address will not be published. Required fields are marked *, Comment, Name *, Email *, Website, Save my name, email, and website in this browser for the next time I comment., </t>
  </si>
  <si>
    <t>, , , , El Ministerio de Sanidad no está enviando a técnicos a las casas para requisar dinero en efectivo ni para inspeccionar domicilios de posibles infectados por el coronavirus: son timos para entrar a robar en las viviendas., La estafa se está extendiendo con diversas variantes: empresas de encuestas que contactan con los hogares diciendo que Sanidad va a enviar a sus técnicos, falsos avisos policiales advirtiendo de que entrarán en las viviendas con personal médico o voluntarios de Cruz Roja que llaman a las casas para hacer las pruebas del coronavirus., , “Me han llamado de no sé qué empresa que estaban haciendo encuesta para Sanidad para el coronavirus y me han dicho que iban a mandar a un técnico a casa para inspeccionar si estamos cumpliendo las cosas a rajatabla y tenemos síntomas”, avisa un audio muy compartido estos días por WhatsApp., , En Málaga, circula desde el domingo un comunicado manipulado con el membrete de la Policía Nacional, la Diputación y el Ayuntamiento de la ciudad en el que advierte de que los agentes tienen “vía libre” para entrar en casas y edificios acompañados de los servicios sanitarios para “intentar identificar a los posibles infectados”., , Desde hace una semana, la estafa de los delincuentes que se hacen pasar por voluntarios de Cruz Roja también se ha extendido por muchos lugares de España., , , , Se trata de un timo en todos los casos, confirman la Policía Nacional, Cruz Roja y otras autoridades., , La Policía Nacional advirtió este martes de que ha detectado casos de falsos técnicos sanitarios que "van a domicilios de mayores y les piden todos los billetes y monedas por ser contagiosos", o llaman por teléfono "para inspeccionar domicilios"., , , Por favor, RTHemos detectado casos de falsos sanitarios que van a domicilios de mayores y les piden todos los billetes y monedas por ser contagiososTambién llamadas de teléfono de falsos sanitarios para inspeccionar domicilios??NO ABRIR LA PUERTA Y OBVIAR ESTAS LLAMADAS pic.twitter.com/GyZHE7gOQl, , Respecto a otro bulo que asegura que los agentes pueden entrar en las casas para controlar la propagación del COVID-19, la Policía aclara a través de su Twitter que no tiene "entrada libre en casas y edificios" para "identificar a posibles infectados"., , , Otro bulo que pretende aprovecharse de la situación que estamos atravesando todosNo, la Policía no tiene "entrada libre en casas y edificios" para "identificar a posibles infectados"Por favor, NO COMPARTAS NADA SIN ANTES CONTRASTARLOConfía sólo en fuentes oficiales directas pic.twitter.com/t5fyd8NvM9, , , Por su parte, la Diputación de Málaga anunció este lunes que tomará “medidas legales contra quienes difundan este tipo de mensajes falsos ., , , Este #bulo se está moviendo por las redes. La @diputacionMLG lo desmiente de forma contundente y advierte de que tomará medidas legales contra quienes difundan este tipo de mensajes falsos y lo pondrá en conocimiento de Policía y Guardia Civil.#stopbulos #fake #QuédateEnCasa pic.twitter.com/pXZMofjCvV, , La Cruz Roja también ha alertado de este engaño en varias ocasiones a través de las redes sociales y ha dejado claro en su cuenta de Twitter que sus voluntarios no se dedican a realizar pruebas del coronavirus a domicilio., , , ?? ALERTA ROBONo, no estamos llamando a las puertas de las casas para hacer las pruebas del #coronavirus.#StopBulos #CruzRoja pic.twitter.com/8ytMnJYZRO, , , Unidad de Verificación de la Agencia EFE, ¿Qué es EFE Verifica?, Una herramienta de la Agencia EFE para mejorar el debate público, ¿Cómo podemos ayudarte?, Envíanos tus propuestas a verifica@efe.com  o por Facebook,  Instagram y Twitter., Sigue la etiqueta #EFEVerifica en redes sociales., Utilizamos cookies propias y de terceros para mejorar nuestros servicios y mostrarle publicidad relacionada con sus preferencias mediante el análisis de sus hábitos de navegación. Si continua navegando, consideramos que acepta su uso. Puede cambiar la configuración u obtener más información aquí. LINK</t>
  </si>
  <si>
    <t>We reached out to WHO for further clarification on the apparent conflicting statements, but have not yet received a response., Given coronavirus’ recent discovery, no scientific studies have yet addressed if it can spread specifically on banknotes or coins. The new coronavirus, like other viruses in that family, causes respiratory infections in humans. To do so, however, the virus needs to enter the body via the mouth or nose. That means any potential transmission involving money necessarily includes touching your face after touching a contaminated bill or coin., The best defense against potentially infected money is simple: Don’t touch your face or eat food after handling cash without washing your hands, and always wash your hands thoroughly after coming into contact with any money. This advice, WHO told CNBC, should be followed all the time, not only during a viral outbreak., “We would advise people to wash their hands after handling banknotes, and avoid touching their face. … When possible it’s a good idea to use contactless payments.”, Sangerster, Kalila. \xa0 “Banknotes May Be Spreading Coronavirus, World Health Organisation Warns.”\n\xa0 \xa0 Yahoo Finance. \xa0 3 March 2020., In general, coronaviruses can remain infectious on surfaces exposed to the elements for several days. A recent review of 22 scientific studies showed that “human coronaviruses such as Severe Acute Respiratory Syndrome (SARS) coronavirus, Middle East Respiratory Syndrome (MERS) coronavirus or endemic human coronaviruses (HCoV) can persist on inanimate surfaces like metal, glass or plastic for up to 9 days.” Few studies exist on the survival of coronaviruses on paper or other potential banknote material, but a 2003 study conducted on a strain of SARS found infectious coronavirus for up to 72 hours on “press paper” and 96 hours on “cloth.” Based on structural similarities among coronaviruses, it is a reasonable conclusion that this would hold true for the new coronavirus as well., We have big plans. We need your help., On March 2 2020, The Telegraph published an article highlighting the potential for currency to spread viral infections such as the new coronavirus, which causes the disease COVID-19. That article quoted an unnamed World Health Organization (WHO) spokesperson:, Despite reports that the World Health Organization was pushing people to use contactless payments, a spokesperson for the WHO tells CNBC‘s Make It it has not issued any warnings or statements about the use of cash. Instead, it reiterated that you should wash your hands, including after handling money, especially if you’re eating or touching food., Duan, S.M., et al. \xa0 “Stability of SARS coronavirus in human specimens and environment and its sensitivity to heating and UV irradiation.”\n\xa0 \xa0 Biomedical and Environmental Sciences. \xa0 September 2003., The World Health Organization said the British public should exercise care when handling potentially infectious banknotes. Asked whether banknotes could be spreading coronavirus, a WHO spokesman replied: “Yes it’s possible and it’s a good question. We know that money changes hands frequently and can pick up all sorts of bacteria and viruses and things like that., Taylor, Chloe. \xa0 “China Is Sterilizing Cash in an Attempt to Stop the Coronavirus Spreading.”\n\xa0 \xa0 Environmental Science and Technology. \xa0 17 February 2020., Walker, Christopher M. and GwangPyo Ko. \xa0 “Effect of Ultraviolet Germicidal Irradiation on Viral Aerosols.”\n\xa0 \xa0 Environmental Science and Technology. \xa0 21 June 2007., The fake story of two undocumented immigrants burglarizing a home and being killed by a little girl with a shotgun is more than a decade old., Kampf, G., et al. \xa0 “Persistence of Coronaviruses on Inanimate Surfaces and Their Inactivation With Biocidal Agents.”\n\xa0 \xa0 Journal of Hospital Infection. \xa0 March 2020., Later, a WHO spokesperson clarified to CNBC that the agency was speaking generally, and that they were not issuing coronavirus-specific guidance with regard to dirty money or suggesting contactless payments as a way to prevent COVID-19’s transmission:, Money may contain a host of infectious agents, including coronaviruses, at any time, regardless of the presence of a novel outbreak. For this reason the WHO recommends — in general — washing one’s hands after handling money. While it is true that China and Korea have taken measures to sanitize their cash, these moves are based on theoretical concerns and not a scientific conclusion that the novel coronavirus specifically has a higher risk of transmission on money than other similar viruses., Gardner, Bill. \xa0 “Dirty Banknotes May Be Spreading The Coronavirus, WHO Suggests.”\n\xa0 \xa0 The Telegraph. \xa0 2 March 2020., Stieg, Cory. \xa0 “Can Going Cashless Prevent Coronavirus Spread? Here’s What the Who Wants You to Know.”\n\xa0 \xa0 CNBC Make It. \xa0 6 March 2020., Kramer, Axel, et al. \xa0 “How Long Do Nosocomial Pathogens Persist on Inanimate Surfaces? a Systematic Review.”\n\xa0 \xa0 BMC Infectious Diseases. \xa0 16 August 2006.</t>
  </si>
  <si>
    <t>The claim originated from an article published by Toine360.com on February 7, 2020, titled "Hair Weave and Lace Front Made In China May Contain Coronavirus" (archived here). It opened:, It may be time to show us what your scalp and edges really look like, ladies! Word on the street is that hair weave and lace fronts manufactured in China may contain the coronavirus., The Centers for Disease Control and Prevention (CDC) is closely monitoring an outbreak of respiratory illness caused by a novel (new) coronavirus first identified in Wuhan, Hubei Province, China. Chinese authorities identified the new coronavirus, which has resulted in thousands of confirmed cases in China, including cases outside Wuhan City., , Users on social media only saw this:, The post is misleading because there are no known cases of coronavirus spreading from products or mailers originating from China. We have debunked similar claims before, including concerns that bubble wrap might expose people to the coronavirus. According to The Denver Post, it is unlikely that a virus could survive more than a few hours on some of these surfaces. As we mentioned before, disinfectant wipes can decontaminate those surfaces within a minute., "The Post quoted Dr. Nancy Messonnier, director of the Center for Disease Controls Center for Immunization and Respiratory Diseases, who said:", In general, because of poor survivability of these coronaviruses on surfaces, there is likely very very low risk of spread from products or packaging that are shipped over a period of days or weeks at ambient temperatures., The newspaper added:, "Even in the worse case scenario -- say, a sneezing person packaged your $700 used Apple iPhone 11, bought on Amazon and shipped to your home by air via United Parcel Service or FedEx -- isnt dangerous.", Articles such as this one serve only to upset the public and cause unnecessary panic. There is no known reason to be concerned about the spread of coronavirus after coming into contact with items shipped from China., See who is sharing it (it might even be your friends...) and leave the link in the comments.:,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More Info, Queen Elizabeth delivered a speech addressing the coronavirus on April 5, but she didn’t mention President Rodrigo Duterte., Philippine President Rodrigo Duterte warned that people who flout the country’s lockdown to slow the spread of the coronavirus could be shot. On April 5, Al Jazeera reported that police had killed a man for refusing to follow restrictions., Did Queen Elizabeth offer words of support for the president the following day?, A Facebook post claims that during her "message of hope amid the coronavirus pandemic," the queen called Duterte "the kind of leader who knows the way.", "Filipinos are very fortunate to have him," the quote continues. "Seriously, he looked so overworked. He may not be perfect, but he truly loves his country. Philippines doesn’t have the worst government. It actually has the worst citizens.", This post was flagged as part of Facebook’s efforts to combat false news and misinformation on its News Feed. (Read more about our partnership with Facebook.), Queen Elizabeth did deliver a rare speech on April 5 (not April 6, like the Facebook post says), thanking United Kingdom residents for staying inside and vowing that they would succeed in the fight against the coronavirus pandemic., She didn’t mention Duterte or the Philippines., Searching for the quote online, we didn’t find any credible sources showing that she said it elsewhere, either., We rate this Facebook post Pants on Fire., Facebook post, April 6, 2020, Reuters, ‘Shoot them dead’ - Phiippine leader says won’t tolerate lockdown violators, April 1, 2020, Al Jazeera, Man shot dead in Philippines for flouting coronavirus rules, April 5, 2020, BBC, Coronavirus: The Queen’s message seen by 24 million, April 6, 2020, The Telegraph, The Queen’s coronavirus speech transcript: ‘We will succeed and better days will come,’ April 5, 2020, The Principles of the Truth-O-Meter, In a world of wild talk and fake news, help us stand up for the facts., Sign me up, District of Columbia\n\n\n\n1100 Connecticut Ave. NW\nSuite 1300B\n\nWashington, DC\n20036, Florida\n\n\n801 3rd St. S\n\nSt. Petersburg, FL\n33701\n727-821-9494</t>
  </si>
  <si>
    <t>More Info, "A view of a nearly empty Red Square in Moscow on March 23, 2020. Its an unusual sight and is due to restrictions on movement due to the coronavirus. (AP)", • Russian President Vladimir Putin has implemented some policies to cancel large gatherings and keep people at home during the coronavirus pandemic. But we could not find any evidence that he has threatened jail time for people who don’t comply., • The claim about a Putin policy to jail those who don’t stay at home appears to come from a post by the Twitter account of an Indian comedian, who later labeled his assertion a “joke.”, As many Americans grapple with the new reality of sheltering in place, social media posts have pointed to a purportedly stark choice in Russia., A March 23 Instagram post said, "Putin has stated: Russian citizens (have) 2 options: Stay home for 15 days or in jail for 5 years.", I love that, A post shared by  Val (@itsvalos) on Mar 22, 2020 at 11:27am PDT, The post was flagged as part of Facebook’s efforts to combat false news and misinformation on its News Feed. (Read more about our partnership with Facebook.), Is this something Putin said, or did? No., The idea appears to stem from a tweet by an Indian comedian whose account goes by the name Nasir Chinioti., The tweet says, "#Covid_19 #StayAtHome Vladimir Putin has given Russians two options. You stay at home for 2 weeks or you go to jail for 5 years. No middle ground.", Two days later, the author of the original post tweeted, "Just joke," with three emojis. (Oddly, many social media posts circulating didn’t include the second part of the tweet, even though it’s even more eye-catching: "RUSSIA: Vladimir Putin has Dropped 800 tigers and Lions all over the Country to push people to stay home.. Stay Safe Everyone!!"), Just joke 😜😎😷, Looking through credible media reports, we found no evidence that Putin had given Russians the draconian choice between lockdown or jail., "Schools, sports facilities, and other gathering places are closed, and it seems Moscow asked residents over 65 to stay home, from March 26 to April 14, but they offered them the equivalent of $50 in two payments, one at the beginning and one at the end," said Yoshiko M. Herrera, a political scientist at the University Wisconsin-Madison who specializes in Russia. "He also ordered that phone and internet not be shut off and that other housing-related fines not be collected.", Herrera said that these measures, plus earlier measures to close its long border with China, seem appropriate, but she added that "there are some big caveats.", "There is a lot of skepticism and criticism of the statistics," she said, citing allegations of undercounting and misreporting coronavirus deaths in other categories., In recent days, the BBC reported, the infection rate in Russia "has begun to escalate even according to official figures.", Social media posts have said "Putin has stated: Russian citizens (have) 2 options: Stay home for 15 days or in jail for 5 years.", Credible news accounts and experts on the region see no evidence of such a draconian choice in Russia. The claim appears to stem from a post by an Indian comedian, who later clarified that this was intended as a "joke.", We rate the statement False., Instagram post, March 23, 2020, Nasir Chinioti, tweet, March 22, 2020, Nasir Chinioti, tweet, March 24, 2020, Globalnews.ca, "No, Putin is not using lions in Russia’s coronavirus lockdown," March 23, 2020, BBC, "Coronavirus: No Russia lockdown as Putin puts on show of calm," March 22, 2020, NBC News, "Coronavirus: Russia\s low infection numbers viewed skeptically," March 22, 2020, CNN, "Why does Russia, population 146 million, have fewer coronavirus cases than Luxembourg?" March 22, 2020, Moscow Times, "Coronavirus in Russia: The Latest News," March 24, 2020, Email interview with Yoshiko M. Herrera, political scientist at the University Wisconsin-Madison, March 24, The Principles of the Truth-O-Meter, In a world of wild talk and fake news, help us stand up for the facts., Sign me up, District of Columbia\n\n\n\n1100 Connecticut Ave. NW\nSuite 1300B\n\nWashington, DC\n20036, Florida\n\n\n801 3rd St. S\n\nSt. Petersburg, FL\n33701\n727-821-9494</t>
  </si>
  <si>
    <t>Read more, "The Global Medical Center of Laguna says it has no confirmed 2019 coronavirus case there around the time the claim was spread", , , Claim: There is a "positive" case of the novel coronavirus (nCoV) in a hospital in Banlic, Cabuyao City, Laguna., A version of this claim that went around Facebook narrated that a "friend" of the person who posted the claim "was confined in Global Hospital in Banlic, Laguna," referring to the Global Medical Center of Laguna., The claim added that the "friend" showed signs of a sore throat on January 21, then was confined at the hospital on January 25 "dahil ang taas daw ng lagnat niya (because of very high fever).", Afterwards, on January 29, the friend reported "difficulty breathing" and was "positive nga daw sa coronavirus.", The friend supposedly "will be transferred to San Lorenzo hospital" where the claim said "3 Chinese nationals from Wuhan" have "died" and "one Chinese" has also "died" at "Global Hospital.", "A screenshot captured by Facebooks Claim Check dashboard shows that a certain Maddie Serrano shared the claim to the Facebook group Gandang Filipina Society.", Readers also emailed this claim to Rappler for verification., , , Rating: FALSE, The facts: There was no coronavirus case at the Global Medical Center of Laguna around the time the claim was spread., To dispel speculations on social media, its Facebook page posted on Thursday, January 30, that the hospital "has no confirmed 2019 novel coronavirus case." (READ: ‘Novel coronavirus\ or 2019 nCoV: What we know so far), In addition, as of 12 pm on Friday, January 31, the 2019 nCoV tracker of the Department of Health (DOH) showed no person under investigation (PUI) in the Calabarzon region, where the Global Medical Center is located., The DOH has, so far, recorded 31 PUIs in 7 regions across the country., "Meanwhile, the DOH on Thursday confirmed the countrys first nCoV case.", Separately, a person under investigation from Yunnan, China died at the San Lazaro Hospital in Manila, but health officials said the man died from complications due to pneumonia. Tests would have to be conducted to see whether that patient was positive for nCoV., The World Health Organization on Thursday declared an international emergency over nCoV. As of writing, at least 213 people have died and over 8,000 people have been infected worldwide., Since the 2019 nCoV outbreak, many false claims about it have circulated on social media. (FACT CHECK: Misinformation on novel coronavirus that spreads online), The DOH strongly encourages the public to monitor official advisories only and get accurate information about nCoV from government agencies and news reports. (LIST: Where to get official, reliable info on novel coronavirus) – Rappler.com, Keep us aware of suspicious Facebook pages, groups, accounts, websites, articles, or photos in your network by contacting us at factcheck@rappler.com. Let us battle disinformation one Fact Check at a time., More fact checks on the 2019 nCoV:,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L\auteur demande par exemple "pourquoi" le nouveau coronavirus "n\a pas atteint la capitale de la Chine: Pékin et la capitale économique: Shanghai près de Wuhan" alors qu\il "a maintenant atteint tous les coins du monde"., Puis il sous-entend un intérêt financier pour la Chine avec la propagation du nouveau coronavirus, en affirmant que "le marché boursier dans le monde a fortement chuté sauf en Chine". "Comment l\expliquer ?", insiste-t-il., "Ce sont là des questionnements sans réponse qui indiquent que le coronavirus est une arme biochimique fabriqué (sic)", conclut-il., Sous la publication, les commentaires abondent dans le sens d\un "projet chinois"., Nous retrouvons les mêmes affirmations ici, ici ou encore ici. Comme il est très courant de voir les fausses informations circuler d’un continent à l’autre en quelques heures seulement, on trouve des publications comparables en espagnol ou en anglais., Le nouveau coronavirus a été détecté pour la première en Chine dans la ville de Wuhan, en décembre 2019. Le 20 janvier 2020, l’AFP a écrit sur le signalement de cas dans sa capitale Pékin, et à Shanghai, coeur économique du pays., Le 23 janvier, nous avons également écrit sur la décision du gouvernement chinois de fermer la Cité interdite de Pékin et le 24 janvier sur la fermeture du parc d’attractions Shanghai-Disney, comme mesures de précaution face à la maladie covid-19., Le 26 janvier, les autorités chinoises ont fait état d’un premier décès dû au coronavirus à Shanghai, pour un bilan de 56 morts et de 2000 contaminations dans le pays (lire notre article ici)., La pandémie de Covid-19 a provoqué des pertes colossales pour les marchés, avec une semaine noire historique en mars pour les bourses européennes et Wall Street. Le 27 mars, la patronne du Fonds monétaire international, Kristalina Georgieva, a déclaré que le monde était entré en récession économique., La Chine a aussi souffert de la situation. En février, la Bourse de Shanghai a essuyé sa plus grosse baisse en cinq ans, poussant la banque centrale chinoise à injecter 1.200 milliards de yuans (156 milliards d’euros) afin de soutenir une économie mise à mal par l’épidémie de pneumonie., "Les théories sur la fabrication du virus par lhomme sont nombreuses. Nous avons déjà vérifié des publications très virales et fausses, qui affirmaient quil avait été fabriqué dans des laboratoires\xa0ou encore par lInstitut Pasteur en France.", "Pour tenter de mettre fin à\xa0ces théories, 27 chercheurs ont publié en février une tribune dans la très sérieuse revue scientifique The Lancet, démontrant lorigine naturelle du virus.", "Des scientifiques de plusieurs pays ont publié et analysé les génomes de l\agent causal, le coronavirus du syndrome respiratoire aigu sévère 2 (SARS-CoV-2), et ils concluent massivement que ce coronavirus est originaire de la faune sauvage", est-il écrit dans cette tribune qui renvoie vers neuf études publiées., "La plupart des virus émergents viennent d\un réservoir animal", a expliqué de son côté à l\AFP le chercheur en virologie Etienne Simon-Lorière, de l\Institut Pasteur. Et "l’examen de chaque élément du génome (du nouveau coronavirus) suggère clairement qu\il a évolué naturellement", a-t-il insisté., "Si un scientifique, aussi génial soit-il, cherchait à \créer\ un virus, ce serait infiniment trop complexe car il s\agirait de créer quelquechose d\entièrement nouveau", a ajouté le virologue., "Le nouveau coronavirus, qui avait fait plus de 75 000 morts dans le monde le 7 avril, suscite un flot ininterrompu de fausses informations sur les réseaux sociaux. Voici la liste des articles de vérification de lAFP en français.",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De acuerdo con la publicación viral, el nombre del “creador del coronavirus” es Raúl Rodolfo Abhduz Khan, quien supuestamente es “ingeniero bioquímico de Karmalah Laboratories”., La imagen que se compartió en Facebook y Twitter es un montaje que utiliza la fotografía de un hombre y la imagen de la cadena de noticias CNN. De esta forma hacen pasar a CNN como autora de dicha información, pero en realidad no fue publicada en su sitio oficial., Captura de publicación viral con información falso sobre coronavirus., La persona que aparece en la publicación es el YouTuber español Raúl Álvarez, mejor conocido como AuronPlay. No es la primera vez que en redes sociales retoman la imagen de éste personaje para inculparlo de algún hecho. Por ejemplo, en abril, fue señalado como responsable del incendio en Notredame y en agosto fue culpado de incendiar el Amazonas., Captura de canal de Youtube de Auron Play, Para algunos todo se trató de una broma, para otros usuarios genera confusión y enojo. Pero sobre todo se convierte en una fuente de desinformación. El mismo AuronPlay ha mostrado su preocupación al ser víctima de noticias falsas con frecuencia., oye cabrones ya basta de utilizar mis fotos para decir que voy poniendo bombas por ahí si algún día voy a colombia me van a meter un tiro joder jaja pic.twitter.com/sK2BhTR52A, — AuronPlay (@auronplay) January 17, 2019, , El 2019-nCoV es uno de los 7 coronavirus que se conocen hasta ahora y se detectó por primera vez en la ciudad de Wuhan, provincia de Hubei, China. De acuerdo con los Centros para el Control y la Prevención de Enfermedades (CDC) las secuencias disponibles sugieren una posible aparición reciente de un virus relacionado con los coronavirus de murciélago y el coronavirus del SARS., Por ahora no está claro cómo se está propagando este virus entre las personas. Al principio, los pacientes en el brote en Wuhan tenían algún vínculo con un mercado de mariscos y animales, lo que sugiere la propagación de animal a persona.\xa0Pero se han detectado nuevos casos en donde los infectados no tuvieron contacto con mercados ni animales. Esto sugiere que se está produciendo una propagación de persona a persona., Un reciente estudio, publicado en el Journal of Medical Virology sugiere que parece ser un virus recombinante entre el coronavirus de murciélago y un coronavirus de origen desconocido. Los investigadores analizaron la secuencia genética del nuevo coronavirus para buscar patrones en el código genético y concluyeron que 2019-nCoV podría haber venido de serpientes., , Estamos procesando tu membresía, por favor sé paciente, este proceso puede tomar hasta dos minutos., No cierres esta ventana.</t>
  </si>
  <si>
    <t>The 30-second video shows police chasing\xa0people in the street with batons., Similar claims are shared on Facebook in multiple posts here and here., A keyword search on Twitter\xa0showed\xa0the video had been shared by a journalist on\xa0November 20, 2019, months before the novel coronavirus was confirmed in Zimbabwe., “Video received: Zimbabwe riot police attacked opposition party MDC Alliance supporters today who had gathered to hear leader, Nelson Chamisa, give his Hope of the Nation Address,” the tweet reads., Video received: Zimbabwe riot police attacked opposition party MDC Alliance supporters today who had gathered to hear leader, Nelson Chamisa, give his Hope of the Nation Address. pic.twitter.com/HfM0gP0pRh, One woman in the video can be seen in both the misleading video and in a tweet by former Zimbabwean minister David Coltart condemning the police brutality on November 20, 2019., To all those apologists of the Mnangagwa regime - look into the eyes of these innocent victims of gross ZRP brutality this morning. Old men and women included. #Zimbabwe pic.twitter.com/wh0lV5Nm1f, The woman is identifiable by her clothing\xa0-- a red dress and crocheted cover-up., AFP photographer\xa0Jekesai Njikizana caught the event on camera. In one of his shots, a man in red overalls with a matching red backpack can also be seen in the video currently being shared., Njikizana’s photograph is captioned:\xa0“An anti-riot police man in Zimbabwe tackles a woman with his boot as they dispersed a crowd gathered to hear an address by leader of the MDC (Movement for Democratic Change) Alliance, Nelson Chamisa at Morgan Tsvangirai House, the party headquarters, in Harare, on November 20, 2019., “Nelson Chamisa was due to address party supporters in his Hope of the Nation Address (HONA). The public address was blocked by riot police who beat up several people as they dispersed.”, As reported by AFP, Zimbabwe has banned gatherings of more than 50 people to ward off the spread of the new coronavirus., On Monday, the country recorded its first death from COVID-19, as reported by Zimbabwe’s state broadcaster., BREAKING: The Ministry of Health and Child Care @MoHCCZim has confirmed the passing on at Wilkins Hospital of one of the two confirmed cases Covid-19 in the country. "It\s a very sad day for us," said Perm Sec Dr Agnes Mahomva. More to follow ...@nickmangwana, @InfoMinZW,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En Facebook circula un video que supuestamente corresponde a una emisión de Noticias Caracol en la que se informa, como ‘última hora’, que el expresidente y senador Álvaro Uribe dio positivo en una prueba de laboratorio para detectar el contagio de Covid-19., , Esto es desinformación tanto de forma como de fondo. Ni el congresista del Centro Democrático ha sido diagnosticado con esa enfermedad ni el noticiero en cuestión transmitió la supuesta noticia. Es un montaje., El mismo exmandatario aclaró en Twitter que está sano. “No hemos recibido ningún contagio”, agregó., Por fortuna estamos aliviados, no hemos tenido el contagio, pido a Dios nos proteja y seguiremos contribuyendo para que se frene la pandemia.\nMuchas gracias a tantos ciudadanos por su noble preocupación, El Ministerio de Salud, que es la entidad que centraliza toda la información oficial sobre el avance de la pandemia en Colombia y los casos confirmados en el país, también desmintió el video en su cuenta de esa red. En el mismo mensaje, la entidad les pidió a los usuarios verificar cualquier información antes de reenviarla., ¡No caigas en noticias falsas! Verifica toda la información que te llegue por WhatsApp, redes sociales o correo electrónico, directamente en nuestros canales oficiales. pic.twitter.com/D0UWhiyTZB, Las imágenes originales y los audios cortados corresponden a la noticia de última hora del pasado 6 de marzo, cuando se confirmó el primer caso de Covid-19 en Colombia. La paciente era una joven que llegó al país desde Italia por el aeropuerto Eldorado de Bogotá, como se reportó en la verdadera emisión del noticiero, que Colombiacheck encontró a través de un búsqueda inversa en Google con la herramienta InVID. Uribe Vélez nunca es mencionado y su foto tampoco aparece en ningún momento., , El comunicado que sale en pantalla es el que emitió el Ministerio de Salud ese mismo día con la información sobre la mujer ya mencionada. Tampoco tiene nada que ver con el senador., #ATENCIÓN Se confirma primer caso de coronavirus COVID-19 en Colombia pic.twitter.com/dVDDDft51l, En cuanto a los supuestos trinos en que aparecen en el video falso, tampoco existen. Al hacer búsqueda avanzada en Twitter, se evidencia que la entidad ni siquiera ha mencionado el apellido Uribe en sus mensajes desde el día en que se detectó la llegada del nuevo coronavirus a Colombia. En ese mismo periodo, el expresidente tampoco ha usado algunos términos que aparecen en el anuncio que le atribuyen, como las palabras ‘positivo’ o ‘tranquilos’., Además, los múltiples errores en el uso de mayúsculas (desuso, en este caso) y la falta de tildes, tanto en los mensajes montados como en el zócalo, dan otras pistas que revelan el montaje. Lo mismo pasa con las diferencias gráficas, sobre todo en los tipos y tamaños de las letras, con respecto a los estilos reales que se utilizan en el informativo de Caracol y\xa0la red social., La publicación, en consecuencia, es completamente falsa., , En medio del contenido que circula por redes sociales acerca de la pandemia del coronavirus SARS-CoV-2 (que causa la enfermedad Covid-19), en Colombia se volvió viral un video en el que se compara la fuerza del estornudo de una persona con la de un desodorante en aerosol para demostrar si las partículas se filtran o no en cinco tipos de tapabocas., El bombero va probando varios tapabocas en el video, en el que dice: “barbijo tapabocas con friselina tela quirúrgica\xa0doble. Vamos a simular un estornudo con un desodorante, que es menos que un estornudo. Pasa para este lado. Otro tipo de barbijo que está siendo utilizado como friselina, tela que no debe ser usada para barbijo, pasa. Friselina de bolsa, pasa. Friselina común, de la simple, pasa. Simple friselina, pasa. Barbijo quirúrgico, de los reglamentarios, no pasa (...)”., Al final, su conclusión es que “no usen barbijos\xa0hechos de telas caseras”.\xa0Este video, con cerca de 60.000 likes, fue publicado el pasado 2 de abril por los bomberos de la provincia de Tortuguitas en Buenos Aires, Argentina., En Colombiacheck nos comunicamos por Facebook con los bomberos de Tortuguitas y mencionaron que\xa0decidieron realizar el video\xa0ya que consideran que su\xa0seguridad como bomberos y la del ciudadano corre peligro “porque no nos dicen la verdad y muchos se lucran vendiendo barbijos que no están reglamentados”., Sin embargo, no explicaron en qué sustentaban su teoría de los tapabocas., Las máscaras están reguladas según las disposiciones de cada país. En Colombia, atendiendo las instrucciones de la Organización Mundial de la Salud (OMS), a partir del 4 de abril se hizo obligatorio el uso masivo de tapabocas convencional con el fin de combatir la propagación del SARS-CoV-2., De acuerdo con el comunicado del Ministerio de Salud,\xa0“las mascarillas quirúrgicas corrientes deben ser usadas por la ciudadanía pues ayudan a bloquear las gotas más grandes de partículas, derrames o salpicaduras que podrían contener microbios, virus y bacterias. Aunque impiden que estas lleguen a la nariz y boca, son solo una herramienta más para disminuir el riesgo de contagio debido a que el virus sigue presente en objetos, superficies y espacios cerrados”., En el texto citan al ministro de salud y protección social, Fernando Ruiz Gómez, quien explicó que “es posible usar tapabocas de tela, los cuales brindan una protección adecuada. Es importante reiterar que los respiradores N95 o máscaras de alta eficiencia serán de uso exclusivo para los trabajadores de la salud”., Gloria Inés Duque, diseñadora textil y profesora de Diseño de Modas la Universidad Autónoma de Manizales, explica que la tela quirúrgica (la friselina usada en el video) se puede encontrar en diferentes gramajes o con niveles de porosidad. Se usa comúnmente para elaborar bolsas, manteles y algunos instrumentos de protección para médicos., La diseñadora le explicó a Colombiacheck que “la tela quirúrgica es un no tejido, ese es el término técnico. Es decir, que no hay un punto de amarre entre un hilo y el otro. Son varias partículas de poliuretano o polipropileno que se juntan con calor y presión para formar la lana. Mientras más se lave, el poro se abre más y se empieza a desintegrar”., Según los lineamientos dados por el Ministerio de Salud, para utilizar un tapabocas es importante que el material sea “tela no tejida de polipropileno y poliéster o pellón de grosor medio”\xa0que, según la profesora Duque, es la misma tela quirúrgica o friselina., Por su parte, el Centro de Control y Prevención Epidemiológico de Estados Unidos (Centers for Disease Control and Prevention, o CDC por sus siglas en inglés)\xa0también recomienda el uso de mascarillas hechas en casa con algodón de fábrica, retazos de camisetas o pañuelos. Pero es fundamental tener en cuenta que para reducir el esparcimiento de partículas debe confeccionarse con varias capas de tela., Julián Alfredo Fernández Niño, doctor en epidemiología y profesor del Departamento de Salud Pública de la Universidad del Norte,\xa0le anotó a Colombiacheck que\xa0“esa prueba no tiene mucho sentido porque el modo de transmisión para la comunidad general es a partir de gotículas de gran tamaño, entre 5 y 10 micras (millonésima parte de un metro), que caen rápidamente al suelo y pueden contaminar las manos, ya sea directamente con un saludo o al contacto con superficies”., También afirma que las partículas que se esparcen desde un aerosol son mucho más pequeñas que las de un estornudo., Fernández Niño resalta que se propone el uso del tapabocas casero, pensando en los asintomáticos que podrían diseminar partículas sin saberlo.\xa0Para el epidemiólogo, los tapabocas de polipropileno son suficientes en el caso de la población general, sin embargo, los profesionales de salud necesitan de una protección mayor., Además agrega que utilizar mal el tapabocas puede incrementar los riesgos de infección. Sobre esto, el CDC explica que la forma correcta de usar una mascarilla es que esta se ajuste de manera firme y cómoda contra el costado de la cara y que se pueda asegurar con lazos o ganchos. Además, deben permitir la respiración sin ninguna restricción y que se puedan lavar y secar en máquina sin sufrir daños o cambios de forma., Finalmente es importante aclarar que existen pocos estudios sobre la efectividad de las mascarillas elaboradas en casa. Aún así, entidades como el Ministerio de Salud y el CDC recomiendan su uso pues reducen los índices de contagio., En Colombiacheck te explicamos además que\xa0el personal de la salud debe usar estos dos tipos de tapabocas principalmente, según la información de la Organización Mundial de la Salud:, Tipos de tapabocas:, La Organización Mundial de la Salud ha explicado que las mascarillas adecuadas para los médicos son estas:, Máscaras N95, Son las más utilizadas en el área de la salud debido a que están\xa0autorizados por entidades internacionales de salud ya que dichos respiradores están diseñados específicamente para proporcionar protección respiratoria al crear un sello hermético contra la piel y no permitir que pasen partículas que se encuentran en el aire, entre ellas patógenos. La designación N95 indica que el respirador filtra al menos el 95% de las partículas que se encuentran en el aire., Mascarilla desechable de polipropileno, Indicado para personal médico, personal de laboratorio, para cubrir boca y nariz como barrera de protección, para prevenir y reducir el riesgo potencial de contaminación con fluidos corporales y las partículas suspendidas en el medio ambiente., Así que es falso que este video difundido por los Bomberos de Tortuguita, Argentina, demuestre\xa0que no se pueden usar mascarillas caseras, pues el material poroso es distinto en cada tela y no se puede comparar un estornudo con un aerosol porque el tamaño de las partículas y la velocidad son disímiles., * Texto escrito por Manuela Buitrago Serna, Isabela Saldarriaga Valencia, Aura María Valencia Gutierrez, Luisa María Mejía Zuluaga, Sara Ortiz Ocampo, Sarah Rodríguez Jaramillo y Carlos Andrés Urrego Zuluaga del Programa de Comunicación Social y Periodismo de la Universidad de Manizales, , Boletín, Contáctanos, Metodología</t>
  </si>
  <si>
    <t>Nos habéis preguntado a través de nuestro servicio de verificación de información vía WhatsApp\xa0 (+34 682 58 96 64) por un mensaje en el que alertan de que no saquemos a los perros a pasear por los parques ya que “están fumigando con venenos muy fuertes para el coronavirus”., La persona que lo escribe asegura que tras sacar a su mascota y llevarla a una zona ajardinada, el “parque de la Curva” el animal se empezó a encontrar mal y lo llevó al “veterinario de Adra”, localidad de Almería., Desde el Cuerpo Nacional de Policía han asegurado a Newtral.es que no están fumigando los parques con veneno., También hemos hablado con la Policía Local de Adra, donde nos han explicado que los parques de esa localidad están todos precintados. “Desde hace días se están llevando a cabo labores de desinfección de las calles y edificios, pero se utiliza agua y desinfectante. Productos que no son tóxicos, ni para las personas ni para los animales”, explican., El Ayuntamiento de la localidad publicó en redes un desmentido del bulo y pidió ayuda en su difusión., Estos días también hemos desmentido un mensaje falso en el que decían que helicópteros y aviones militares pulverizan y desinfectan las calles desde las 11 de la noche., Fuentes, Combate las mentiras, Si escuchas lo que dice un político y\xa0crees que es mentira, o te llega algo que\xa0tiene pinta de ser un fake, escríbenos al\xa0+34 682 58 96 64\xa0con tu consulta o pincha sobre el número si nos lees desde tu móvil para que lo verifiquemos por ti</t>
  </si>
  <si>
    <t>Questa notizia non trova riscontro in nessuna testata nazionale e locale, in nessun comunicato ufficiale degli uffici predisposti e non è presente nel Televideo. Si tratta quindi di una notizia frutto di fantasia., La Usl Toscana Nord Ovest, inoltre, con un post su Facebook, ha smentito la notizia, definendola «assolutamente falsa» e ha invitato a «non diffondere informazioni non verificate provenienti da fonti non UFFICIALI per evitare il procurato allarme»., , "La schermata del Televideo che compare nellimmagine potrebbe essere stata realizzata con degli strumenti online che permettono di creare schermate Televideo false.", "No, lAnsa non ha pubblicato la notizia di una task force per lemergenza coronavirus...", No, il Der Spiegel non ha pubblicato una vignetta con Salvini appeso a testa in giù, "La foto di due sospetti in un palazzo non è stata scattata in Italia e non centra ...", No, la bambina in questa foto con Hitler non è Angela Merkel, "La falsa autodichiarazione per gli spostamenti durante lemergenza Covid-19", No, queste foto di bare non mostrano i morti per Covid-19, No, questa foto non mostra il Gennargentu imbiancato dalla neve, Notizia falsa: scoperta a Napoli la cura contro il nuovo Coronavirus, "Utilizziamo i cookie per personalizzare i contenuti e analizzare il traffico.\nOffriamo inoltre ai servizi di analisi (Google Analytics) informazioni sullutilizzo del nostro sito. Possono combinarli con altre informazioni fornite o raccolte utilizzando i loro servizi. Se scegli di continuare a utilizzare il nostro sito Web, acconsenti alluso dei nostri cookie", Pagella Politica è l’unico sito italiano dedicato interamente al fact-checking delle dichiarazioni dei politici., Vero o panzana pazzesca?, Scopritelo su Pagella Politica., © Pagella Politica 2012 - 2020</t>
  </si>
  <si>
    <t>A photo of dozens of wooden coffins, a rose on top of each, has been posted on a popular Kenyan Facebook group., Text above the photo urges people to socially distance themselves from others because of the new coronavirus. It reads: “In case you’re still not convinced to say home for you &amp; ur beloved ones … Here’s a picture from Italy!”, The post itself asks Kenyans to “say a word of prayer for our fellow Italians” as “conditions about corona r getting worse”., Italy is one of the countries hardest hit by the Covid-19 pandemic. To date, the European country has over 74,000 cases of Covid-19, with more than 7,500 deaths., Does the photo show the coffins of Italy’s coronavirus victims? We checked., A reverse image search revealed that the photo was taken on 5 October 2013 on Lampedusa, an Italian island near the coast of Tunisia in the Mediterranean Sea., It’s in the Getty Images collection. The caption reads: “Coffins of some of the African migrants killed in a shipwreck off the Italian coast sit in a hangar at the Lampedusa airport on October 5, 2013 in Lampedusa, Italy.”, The photo was taken in Italy, but in 2013, and shows another tragedy. The dead are not Covid-19 victims, but African migrants who drowned seeking asylum in Italy. – Grace Gichuhi, , "A fact-checker has rated your Facebook or Instagram post as “false”. What should you do? First, dont delete!", Click on our guide for the steps you should follow., Publishers guide, Africa Check is a partner in Facebook’s third-party fact-checking programme to help stop the spread of false information on social media., The content we rate as “false” will be downgraded on Facebook and Instagram. This means fewer people will see it., You can also help identify false information on Facebook. This guide explains how., Africa Check is working with the CoronaVirusFacts/DatosCoronaVirus Alliance, a coalition of more than 100 fact-checkers fighting misinformation about the Covid-19 pandemic., Learn more about the alliance here., , © Copyright Africa Check 2020. Read our republishing guidelines.\xa0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 We depend on voluntary donations to run this site. Please help us to keep public figures accountable by supporting the project., Find out more, For democracy to function, public figures need to be held to account for what they say. The claims they make need to be checked, openly and impartially. Africa Check is an independent, non-partisan organisation which assesses claims made in the public arena using journalistic skills and evidence drawn from the latest online tools, readers, public sources and experts, sorting fact from fiction and publishing the results., , Get a weekly dose of facts, straight to your inbox.</t>
  </si>
  <si>
    <t>Un mensaje que se está difundiendo en imágenes y publicaciones en Facebook y WhatsApp asegura que el “coronavirus, antes de llegar a los pulmones, permanece en la garganta durante cuatro días” y que hacer “gárgaras con agua caliente y sal o vinagre eliminará el virus”. Esta información es falsa y ya ha sido desmentida por medios de verificación de datos de varios países., Por ejemplo, AFP Factual (que ya también había publicado que el agua no tiene efectos sobre el coronavirus SARS-CoV-2, que causa la enfermedad conocida como Covid-19) recordó que consultó “las recomendaciones oficiales de la OMS, así como las de las autoridades sanitarias de Estados Unidos, Canadá y Francia y tampoco se menciona que hacer gárgaras es efectivo contra el coronavirus”., En su chequeo, AFP Factual explica que hacer gárgaras “es un gesto que puede usarse durante ‘el dolor de garganta común, no para el nuevo coronavirus en particular’”, según aseguró el profesor Brandon Brown, epidemiólogo de la Universidad de California., ‘No hay necesidad de cambiar la temperatura del agua que usted bebe. El agua potable siempre es importante, no solo para el coronavirus’\xa0dijo también Brown., Por último, tampoco hay sustento de que el coronavirus permanezca ‘en la garganta durante cuatro días’ antes de llegar a los pulmones, según los organismos públicos de salud consultados por AFP Factual, entre ellos, también el Ministerio de Sanidad español”., Por su parte, el medio australiano AAP Factcheck hizo un chequeo de una cadena que se estaba moviendo en Facebook con apuntes de “un tío” sobre el Covid-19., Uno de esos apuntes asegura que, tras contraer Covid-19, la persona infectada pasará por los síntomas de una infección en la garganta en los primeros tres o cuatro días, luego pasará a síntomas de neumonía y finalmente a dificultad para respirar debido a congestión nasal., Como ya contamos en otro chequeo, algunos de estos síntomas sí pueden aparecer en alguien contagiado de Covid-19. Pero el profesor Peter Collignon, un médico que trabaja con enfermedades infecciosas y es microbiólogo de la Universidad Nacional de Australia le dijo a AAP Factcheck que “no todo el mundo desarrollará todos esos síntomas en ese orden exacto”., “Algunas personas simplemente tienen secreción nasal e inflamación en la garganta, o un poco de fiebre. Eso es todo. La gente también puede desarrollar neumonía, pero eso no les pasa a todos. Solo les pasa a quienes se pongan muy enfermos”, le dijo el doctor al medio australiano., AAP Factcheck también escribió que, según el profesor Anthony Cunningham, también médico que trabaja con enfermedades infecciosas, de la Universidad de Sydney, “el virus no infectará primero la garganta debido al epitelio (una capa delgada de tejido) duro que se encuentra al fondo de la garganta, sino que primero lo hará en el más delicado epitelio nasal”., Cunningham también aclaró que, “realmente es la nasofaringe (el pasaje que se encuentra detrás de la nariz) la que puede infectar la garganta”., Así que es tanto falso que el coronavirus SARS-CoV-2 dura cuatro días en la garganta antes de infectar los pulmones y que esto se puede prevenir haciendo gárgaras con agua y sal., Actualización 13 de marzo de 2020:, Aunque Migración Colombia aseguró en un comunicado del pasado 6 de marzo que no había considerado la posibilidad de cerrar la frontera con Venezuela, el presidente Iván Duque anunció hoy 13 de marzo, que se cerrará la frontera a partir de las 5:00 de la mañana del 14 de marzo, Luego de revisión detallada con Gabinete sobre evolución de coronavirus, y acontecimientos de las últimas horas, me permito informarle al país las siguientes medidas:\n1) A partir de las 5am, de este sábado, 14 de marzo, se cierran todos los pasos fronterizos con Venezuela. (1/3), Mantenemos la calificación de falso a la publicación en Facebook de la que hablamos más abajo, pues daba información incorrecta sin citar fuentes., Texto original:, Una información que circula en Facebook indica que el gobierno colombiano cerraría la frontera con Venezuela para evitar el constante tránsito de personas entre los dos países debido al Covid-19, la enfermedad causada por el coronavirus SARS-CoV-2. Según la misma publicación, esta información estaría por confirmarse., Colombiacheck calificó\xa0la información como falsa en un principio, porque, al contrario, el gobierno colombiano anunció nuevos controles preventivos contra el coronavirus en la frontera en Norte de Santander y negó haber evaluado esa opción., En el comunicado inicial de Migración Colombia\xa0también se anunció\xa0la implementación de tres puntos de lavado de manos en los pasos fronterizos de Norte de Santander, la instalación de una sala de análisis de riesgo, el monitoreo aleatorio a migrantes y la designación de un epidemiólogo de campo por seis meses., RCN Radio denunció el pasado 9 de marzo la falta de controles ante la enfermedad, tanto en los puentes internacionales Francisco de Paula Santander y Simón Bolívar como en Paraguachón, en La Guajira, pasos fronterizos que permanecen abiertos., Hay que resaltar que la publicación de Facebook no atribuye la información a una fuente de información confiable, una de las principales características de la información falsa., Recuerde que no hay por qué crear pánico ni difundir información sin confirmar, para estar debidamente informados al respecto se recomienda visitar la página del Ministerio de Salud y seguir las recomendaciones que allí dan, la principal, lavarse las manos correcta y continuamente., ⚠#ATENCIÓN⚠ Las manos son el principal vehículo de transmisión del coronavirus y por eso lavarlas a menudo es la medida más importante para evitar el contagio. Prevenir el COVID-19 ¡#EmpiezaPorTusManos! pic.twitter.com/c2KWl282ej, , Boletín, Contáctanos, Metodología</t>
  </si>
  <si>
    <t>Además, algunas de las publicaciones que lo incluyen, lo enmarcan en el contexto del brote del nuevo coronavirus, e implican que Putin realizó una crítica a las decisiones de la comunidad internacional., El video de Putin en la Plaza Roja de Moscú corresponde a la celebración del Día de la Victoria en 2016. En esta celebración que se lleva a cabo todos los años, se conmemora a los soldados rusos que participaron en la Segunda Guerra Mundial., De acuerdo con la interpretación de la cadena rusa RT, el mandatario ruso abre su discurso con la frase: “Estimados ciudadanos de Rusia, queridos veteranos, camaradas soldados y marineros, sargentos y sargentos mayores, alféreces y alféreces de navio, camamaradas oficiales, generales y almirantes. Los felicito, con el Día de la Victoria, con la grandeza en la que se unen la alegría, la memoria y el dolor.”, Sin embargo, el video alterado con más de 42 mil vistas, toma el mismo fragmento y subtitula: “El día de hoy estoy cansado. Cansado de todo. Quiero dirigirme a los líderes del mundo. ¿Qué ocurre con ustedes? ¿Qué plan diabólico traman? Ustedes están, deliberadamente, intentando reducir la población. Y lo hacen a costa de vidas inocentes”., , Del mismo modo, el video manipulado de 1:28 minutos, altera los subtítulos de cuatro fragmentos diferentes del discurso original que dura casi ocho minutos., De acuerdo con la interpretación de RT, en su discurso, Putin habla sobre el 75 aniversario del Día de la Victoria —que se celebra el 9 de mayo por ser el día en que Alemania nazi firmó su rendición en 1945—, los veteranos de guerra y la lucha internacional contra el terrorismo., El video fue alterado también en 2017 y publicado con subtítulos similares pero que incluían una “crítica de Putin” al “Nuevo Orden Mundial”., W Radio desmintió esta versión de los subtítulos en agosto de 2017, y aseguró que “El creador de esta ‘broma’ dijo haberla hecho con el fin de ‘entretener y causar un par de risas’”., El Sabueso es uno de los más de 91 verificadores de hechos de 40 países que forman la\xa0alianza\xa0coordinada por la Red Internacional de Verificación de Hechos para desacreditar la información falsa relacionada con el coronavirus. Encuentra las verificaciones de esta alianza internacional con los hashtag #CoronaVirusFacts y #DatosCoronaVirus\xa0, o visita esta página., Consulta también nuestro micrositio con todas las verificaciones que hemos hecho hasta el momento sobre el Covid-19., Estamos procesando tu membresía, por favor sé paciente, este proceso puede tomar hasta dos minutos., No cierres esta ventana.</t>
  </si>
  <si>
    <t>, A WHATSAPP VOICENOTE being widely shared claiming that Ireland will go into a “Status Red” emergency lockdown on Monday has been dismissed as misinformation that is “unhelpful and irresponsible” amid the current coronavirus outbreak., A spokesperson for the Defence Forces has told TheJournal.ie there “is no substance whatsoever” to this message also being shared on social media., ***, ***, The voicenote purports to be someone passing on a message to fellow members of the Defence Forces to “be in the barracks” early on Monday morning., It tells listeners the equipment they’ll need to bring with them, and says the Taoiseach will make an announcement at 8am., Following this “announcement” which “came down from HQ”, the army would be patrolling the streets to make sure the public is observing the lockdown, the message said., , It also tells listeners to “enjoy the weekend” as the male voice signs off., There is no truth to this message in any way, according to the Defence Forces spokesperson., , What\xa0has\xa0happened is that Defence Forces members have been told to report to barracks on Monday and to be on standby to support civil authorities. They are under status yellow conditions., It’s understood that members will be on standby in their barracks to provide whatever support is deemed necessary during the upcoming weeks., Members will likely be involved in\xa0Aid to the Civil Authority (ATCA) operations, which are nationwide assistance operations, similar to that provided during events such as extreme weather or during the Pope’s visit in 2018., Separately, a contingency roster is coming into effect for gardaí next Monday, with a limit on annual leave to no more than 5% of the force at any time, and 210 extra Garda vehicles have been hired., Around 325 Garda students at the Templemore Garda College will be sworn in next week, and deployed to Garda stations across the country in the coming weeks. Tutors and instructors at the Garda College will also be deployed for operational duties or essential services., None of all this means that the country is going to into something called a “Status Red” lockdown., The Defence Forces spokesperson added: “We stand ready to provide aid to civil authorities within our means and capabilities. Misinformation like this is most unhelpful and irresponsible.”, , , ****, There is a lot of false news and scaremongering\xa0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xa0here.\xa0For information on how FactCheck works, what the verdicts mean, and how you can take part, check out our Reader’s Guide\xa0here. You can read about the team of editors and reporters who work on the factchecks\xa0here, Your contributions will help us continue\n            to deliver the stories that are important to you, , To embed this post, copy the code below on your site, 600px wide\n&lt;iframe width="600" height="460" frameborder="0" style="border:0px;" src="https://www.thejournal.ie/https://www.thejournal.ie/whastapp-defence-forces-debunked-5044990-Mar2020/?embedpost=5044990&amp;width=600&amp;height=460" &gt;&lt;/iframe&gt;, 400px wide\n&lt;iframe width="600" height="460" frameborder="0" style="border:0px;" src="https://www.thejournal.ie/https://www.thejournal.ie/whastapp-defence-forces-debunked-5044990-Mar2020/?embedpost=5044990&amp;width=400&amp;height=460" &gt;&lt;/iframe&gt;, 300px wide\n&lt;iframe width="600" height="460" frameborder="0" style="border:0px;" src="https://www.thejournal.ie/https://www.thejournal.ie/whastapp-defence-forces-debunked-5044990-Mar2020/?embedpost=5044990&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No substance whatsoever to WhatsApp voicenote claiming Ireland is going into Status Red lockdown Comments", Create an email alert based on the current article</t>
  </si>
  <si>
    <t>Dans cette publication,\xa0 la légende en anglais affirme qu\'il s\'agit d\'images de "morts partout à Wuhan".', 'Le nouveau coronavirus - détecté pour la première fois à Wuhan fin décembre - a tué au moins 2.000 personnes et en a infecté plus de 70.000 autres en Chine continentale, comme expliqué dans cette dépêche AFP du 19 février.', "La vidéo virale d'une trentaine de\xa0secondes, qui semble filmée depuis un deux-roues,\xa0 montre des gens allongés sur le trottoir, recouverts de couvertures ou de duvets.", 'On retrouve aussi cette vidéo sur des comptes Twitter français, comme ici, avec une allusion à "des sacs de morts" dans la légende ou ici. La vidéo a été partagée plus de 100.000 fois depuis le 18 février.', "Tout cela est pourtant faux: il s'agit de personnes dormant dans la rue, dans la ville de Shenzen, à plus de 1.000 km de Wuhan.", "Comme le montre ci-dessous une capture d'écran de Baidu Maps (l'équivalent chinois de Google Maps) montrant Hualong Road à Shenzhen, et une capture d'écran du début de la vidéo trompeuse, on peut voir les similitudes, comme la grille à droite ou le muret vert avant les trois marches beiges devant les magasins ou encore les marquages au sol ou l'emplacement du poteau métallique.", 'On retrouve\xa0une vidéo tournée -par un piéton cette fois semble-t-il- dans cette même rue et postée sur Twitter le 13 février, ici\xa0et sur YouTube\xa0là.', "Les\xa0légendes de ces publications affirment qu'il s'agit de personnes contraintes à dormir dans la rue à cause du système de permis pour entrer et sortir de la ville.\xa0On y voit d'ailleurs à la quinzième seconde qu'une personne à\xa0la tête soutenue par un coussin.", "Ci-dessous, les\xa0captures d'écran (à gauche) de la vidéo trompeuse et de la vidéo filmée depuis le trottoir, (à droite)\xa0\xa0avec des détails similaires entourés en rouge par l'AFP.", "Les autorités de Shenzhen ont annoncé le 9 février 2020 la mise en place d'un permis obligatoire pour entrer et sortir des zones résidentielles de la ville, pour limiter la propagation du Covid-19, comme rapporté ici\xa0par le journal de la province du Guangdong Nanfang Daily.", "Dans cette vidéo postée le 17 février sur\xa0Haokan, une plateforme en ligne chinoise,\xa0et tournée à Shenzhen, on peut voir notamment des rues de la ville après la mise en place de ce permis, ainsi que des duvets sur le banc d'un parc, comme le montre la capture d'écran ci-dessous:", "Vous souhaitez que l'AFP vérifie une information?", 'E-mail\n Facebook Messenger\nMessage @afpfactuel', '', 'Copyright © AFP 2017-2020. Tous droits réservés. Les visiteurs peuvent accéder à ce site, le consulter et utiliser les fonctionnalités de partage proposées pour un usage personnel. Sous cette seule réserve, toute reproduction, communication au public, distribution de tout ou partie du contenu de ce site, par quelque moyen et à quelque fin que ce soit, sans licence spécifique signée avec l’AFP, est interdite. Les éléments analysés dans le cadre de chaque factuel sont présentés ou font l’objet de liens dans la mesure nécessaire à la bonne compréhension de la vérification de l’information concernée. L’AFP ne détient pas de licence les concernant et décline toute responsabilité à leur égard. AFP et son logo sont des marques déposées.'</t>
  </si>
  <si>
    <t>Vous naviguez sur le nouveau site, "Nayez crainte, vos souliers ne sont pas vos ennemis dans la lutte contre la COVID-19!", Des internautes relaient des informations non-fondées sur le risque de contagion à la COVID-19 par le biais de nos chaussures., "Photo\xa0:\xa0Capture décran - Facebook", Une personne se décrivant comme une «\xa0ex-virologue\xa0» a publié un texte sur Facebook recommandant de n’utiliser qu’une seule paire de chaussures et de les enlever en arrivant à la maison parce que «\xa0le virus parvient à rester en vie 9 jours sur l’asphalte\xa0». Cette publication a été retirée par son auteure, mais continue d’être abondamment partagée., Comme il a été spécifié dans la section questions-réponses du dossier spécial consacré au coronavirus, contrairement aux bactéries, les virus ne peuvent pas se multiplier sur les surfaces inertes., "En fait, sur certaines surfaces, la durée de vie du virus varie de plusieurs heures à trois jours en fonction du type de surface, de la température, du taux dhumidité et de la quantité de virus qui y est déposée.", Cela dit, même si on sait que la transmission de la COVID-19 se fait principalement par gouttelettes respiratoires et qu’une personne peut se contaminer en se touchant le visage après avoir touché une surface contaminée, on ne peut extrapoler ceci aux chaussures qui auraient pu se contaminer en marchant à l’extérieur, tranche Dr Gaston De Serres, médecin-épidémiologiste à l’Institut national de santé publique du Québec, et chercheur au Centre de Recherche du CHU de Québec-Université Laval., Les seules personnes qui doivent porter une attention particulière aux vêtements et aux souliers portés sont les personnes qui travaillent dans un environnement hautement contaminé, selon Dre Caroline Quach-Thanh, pédiatre, microbiologiste et infectiologue au CHU Sainte-Justine., Pour moi, l’asphalte est loin d’être le vecteur le plus important dans la transmission de la COVID-19, ajoute-t-elle., "Voici le scénario, improbable, de la Dre Quach-Thanh, en vertu duquel quelquun devrait effectivement se méfier de ses souliers en dehors d’un milieu hautement contaminé :", L’asphalte, pour que ça devienne contaminé, il faut vraiment que quelqu’un ait toussé très près de l’asphalte et en quantité importante, que cet asphalte-là ne soit pas exposé au soleil, au vent et à la pluie, que cette personne marche dessus et en ait sous ses souliers, qu’elle arrive ensuite à la maison, en étale sur le plancher, se mette à quatre pattes sur le plancher, se mette les mains dessus et ensuite les passe sur son visage., Cela dit, certains internautes ont rappelé les conclusions d’une étude\ufeff (Nouvelle fenêtre)\ufeff du New England Journal of Medicine selon lesquelles le nouveau coronavirus peut survivre plusieurs heures à l’air libre, en déduisant que le virus pourrait ainsi aboutir... sur des chaussures., C’est là un lien à éviter, selon la Dre Quach-Thanh, qui précise que ces résultats ont été obtenus dans des conditions de laboratoire avec des concentrations très élevées de virus obtenues grâce à un nébuliseur., Mais dans la vie de tous les jours, à partir d’une personne qui tousse ou qui éternue, ce virus ne survit pas longtemps dans l’air, note-t-elle., "Morale de lhistoire, pas de soucis avec vos chaussures...mais les adeptes de la propreté vous diront quil demeure malgré tout conseillé de les retirer pour ne pas salir le plancher de la maison!", À lire :,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Alors quun mois sest déjà écoulé depuis que le Québec a déclaré létat durgence sanitaire pour lutter contre la crise de COVID-19, le\xa0&amp;mldr;", "Le premier ministre montre des signes d’impatience, notamment à lendroit des spécialistes.", Les gouttelettes projetées quand quelqu’un tousse sans se couvrir peuvent demeurer dans l’air jusqu’à 3\xa0minutes., Des questions sur la COVID-19? Écrivez-nous à temoin@radio-canada.ca., "Bon nombre de chefs d’État ont dénoncé la suspension de la cotisation des États-Unis à lOMS.", La moitié des personnes décédées après avoir contracté la COVID-19 vivaient dans des résidences pour aînés, Le premier ministre Legault a lancé un appel pressant aux médecins pour qu’ils offrent leur aide dans les CHSLD. Dr Diane Francoeur, président\xa0&amp;mldr;, "La situation est particulièrement préoccupante dans 42 établissements de la province.  Pour éviter que cette liste ne sallonge, des\xa0&amp;mldr;", "Ottawa a jeté 2\xa0millions de masques N95 périmés en 2019, sans les remplacer dans lentrepôt quil a fermé.", Aux États-Unis, où ces statistiques sont compilées, la COVID-19 infecte de façon disproportionnée les Noirs., Des morts de la COVID-19 à domicile et dans des résidences pour aînés échappent aux statistiques., "Des résidences pour personnes âgées de lAlberta se plaignent de manquer de matériel de protection."</t>
  </si>
  <si>
    <t>The claim originated from an article published by MCM on February 29, 2020, titled "Vatican confirms Pope Francis and two aides test positive for Coronavirus - MCM" (archived here) which opened:, The Vatican has confirmed in a statement that Pope Francis and two of his aides have tested positive for the novel Coronavirus.The three new cases add up to the over 400 cases confirmed in Italy under a week.Pope Francis missed a planned Mass with clergy in Rome yesterday after showing Coronavirus-like symptoms.The Vatican had earlier said the pontiff, 83, had a slight indisposition and could proceed with the rest of his planned work today., , Users on social media only saw this title, description and thumbnail:, The Vatican has confirmed in a statement that Pope Francis and two of his aides have tested positive for the novel Coronavirus., However the official website of the Press Office of the Vatican makes no mention of the claim at all. Neither does the "Pope" section of the offician Vatican News website. The Pontiff did limit his activities over the past few days due to an illness, but he has since resumed public appearances:, VATICAN CITY (Reuters) - Pope Francis on Sunday made his first public appearance in four days following what the Vatican has called a "slight indisposition" that forced him to cancel some audiences and activities. The 83-year-old Roman Catholic leader appeared at the window of the Vatican\s Apostolic Palace to address thousands of people in St., , According to WHOIS data, the website mcmnt.com that was behind the hoax was only registered a few days ago:, mcmnt.com Updated 14 hours agoDomain InformationDomain:mcmnt.comRegistrar:NameCheap, Inc.Registered On:2020-02-26Expires On:2021-02-26Updated On:2020-02-26, The site carries no information about who is behind it on an "About" or "Contact" page, as Twitter user Cindy Otis remarked in this Twitter thread yesterday:, 1. THREAD.There\s a fake news story circulating from a website called "MCM News" claiming the Pope has the #coronavirus. The domain was registered in 2016 by a domain squatter in China. The registration was changed three days ago on 26 Feb. pic.twitter.com/G6FLGEm9vg, , 4. Third, there\s no "About Us" or similar kind of page on the website explaining who runs the site and no authors listed on the articles. The articles simply say "mcmpublisher".Fourth, there are ~30 articles posted to the site in total., "When seeing incredible news online that appears to come from a website youve never seen before, it is generally a good idea to check the official websites first before sharing.", See who is sharing it (it might even be your friends...) and leave the link in the comments.:, Lead Stories co-founder\xa0Maarten Schenk is our resident expert on fake news and hoax websites. He likes to go beyond just debunking trending fake news stories and is\xa0endlessly fascinated by the dazzling variety of psychological and technical tricks used by the people and networks who intentionally spread\xa0made-up things on the internet.\xa0 He can often be found at conferences and events about fake news, disinformation and fact checking when he is not in his office in Belgium monitoring and tracking the latest fake article to go viral.,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La imagen es un montaje, se ha colocado la cara de Pablo Iglesias en el cuerpo de otra persona. Además, tampoco es actual. La fotografía aparece ya publicada en 2017 en Cathopic, una red social para fotógrafos católicos. Y aparece posteriormente en otras webs, como en esta en 2018., Os estamos contando todos los bulos por los que nos estáis preguntando respecto al COVID-19 en\xa0este recopilatorio. Además, tenemos\xa0un especial sobre este tema\xa0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 xml:space="preserve">The fact behind every news!, လျှက်ဆားနဲ့ ထုံးပွတ်ရှုရင် ကိုရိုနာဗိုင်းရပ်စ်သေစေတယ်ဆိုတဲ့ ဗွီဒီယိုဖိုင်တစ်ခု လူမှုကွန်ယက်မှာ ပျံ့နှံ့နေပါတယ်။, “တစ်ကယ်ပြောက်နိုင်ပါတယ်ေနာ် ဝိုင်းဝန်းShareပေးကြပါအများသိအောင်လို့”ဆိုပြီး “Htwe Htwe” အမည်နဲ့ အကောင့်က ဗွီဒီယိုဖိုင်တစ်ခုကို မျှဝေထားပါတယ်။ မတ် ၂၄ ရက်က မျှဝေထားတဲ့ ဒီဗွီဒီယိုဖိုင်ဟာ ၂ ရက်အတွင်း လူ ၂ သိန်းနီးပါးက ပြန်လည်မျှဝေခဲ့တာတွေ့ရပါတယ်။ ၄၉ စက္ကန့်သာကြာမြင့်တဲ့ ဒီဗွီဒီယိုထဲမှာ စစ်စိမ်းရောင် စွပ်ကျယ်အင်္ကျီလက်ပြတ်ဝတ်ဆင်ထားတဲ့အမျိုးသားက လျှက်ဆားနဲ့ ထုံးပွတ်ရှုရင် ကိုရိုနာဗိုင်းရပ်စ် သေစေတယ်လို့ ပြောခဲ့သလို covid-19 ပိုးတွေ့ရှိတဲ့ လူနာနှစ်ယောက်ကို အခုဆေးနည်းနဲ့ကုမယ်ဆိုရင် ပြောက်ကင်းမယ်လို့ ပြောကြားထားပါတယ်။, “ကိုရိုက်နာ ဗိုင်းရပ်စ်ကို သေစေနိုင်တဲ့ မြန်မာတိုင်းရင်းဆေးကို ပြောပြလာတဲ့ အမျိုးသား ဗီဒီယိုဖိုင်, တစ်ကယ်ပြောက်နိုင်ပါတယ်နော် ဝိုင်းဝန်းShareပေးကြပါအများသိအောင်လို့”ဆိုပြီးတော့လည်း “Nay Myo Thu” အမည်နဲ့ အကောင့်က “သတင်းစုံ”နဲ့ “မူခင်းနှင့်သတင်းစုံ”စတဲ့ ဖေ့စ်ဘွတ်အုပ်စုတွေထဲမှာ မျှဝေထားတာတွေ့ရပါတယ်။, ရွှေမြန်မာနေ့စဉ်အမည်နဲ့ ဝက်ဆိုဒ်ကလည်း ပြန်လည်မျှဝေထားတာတွေ့ရပါတယ်။, အချက်အလက်စိစစ်ချက်, အနောက်တိုင်းဆေး၊ တိုင်းရင်းဆေးနဲ့ အိမ်တွင်းဆေး မီတိုတွေက covid-19 ရောဂါလက္ခဏာကို သက်သာအောင်၊ ပျောက်အောင် ကုသပေးကောင်းပေးနိုင်ပေမဲ့ လောလောဆယ်အထိ ကာကွယ်နိုင်၊ ကုသနိုင်တယ်ဆိုတဲ့ ဆေးကို အချက်အလက်ခိုင်ခိုင်မာမာ မတွေ့ ရသေးဘူးလို့ ကမ္ဘာ့ကျန်းမာရေးအဖွဲ့ကပြောကြားထားပါတယ်။\xa0 အနောက်တိုင်းဆေးအပါအဝင် တိုင်းရင်းဆေးနဲ့ ကုသတာ၊ ကာကွယ်တာတွေကို စမ်းသပ်မှုတွေတော့ရှိနေပြီး လူတွေနဲ့ စမ်းသပ်မှုပြီးစီးရင်ပြီးစီးချင်း ထုတ်ပြန်ပေးသွား မယ်လို့လည်းပြောကြားထားပါတယ်။, လက်ရှိအချိန်အထိ ကိုရိုနာဗိုင်းရပ်စ်ကို ကာကွယ်နိုင်၊ ကုသနိုင်တဲ့ဆေးဝါးမျိုး မတွေ့ရှိရသေးဘူးလို့ ကမ္ဘာ့ကျန်းမားရေးအဖွဲ့က ပြောကြားထားပါတယ်။ အပြင်းအထန်ဖျားနာသူတွေအနေနဲ့ ဒီဖြစ်စဉ်ကနေ သက်သာဖို့ ဆေးရုံတက်ပြီး လိုအပ်တဲ့ ကုသမှုတွေလုပ်ဖို့လိုအပ်တယ်လို့လည်းပြောကြားထားပြီး ဒီလိုလူနာအတွက် ရောဂါကနေသက်သာအောင် ပြုစုစောင့်ရှောက်မှုကနေပဲ အတော်များများက သက်သာလာတာဖြစ်ပါတယ်လို့လည်း ပြောကြားထားပါတယ်။, ကုသတာ၊ ကာကွယ်တာတွေမှာဖြစ်နိုင်ခြေရှိတဲ့ဆေးဝါးတွေကို လူတွေနဲ့ စမ်းသပ်မှုအဆင့်တော့ရှိနေပြီး ကမ္ဘာ့ကျန်းမာရေးအဖွဲ့အနေနဲ့ ဒီလိုစမ်းသပ်တီထွင်မှုတွေကို ပူးပေါင်းဆောင်ရွက်နေတယ်လို့လည်း ပြောကြားထားပြီး ကိုရိုနာဗိုင်းရပ်စ်ကနေ အကောင်းဆုံးကာကွယ် နိုင်မယ့်နည်းလမ်းကတော့ လက်ကို မကြာခဏဆေးကြော သန့်စင်တာ၊ ချောင်းဆိုး၊နှာချေတဲ့အခါမှာ တံတောင်ကွေး ဒါမှမဟုတ် တစ်သျှူးစနဲ့ ဖုံးအုပ်တာတွေပဲဖြစ်တယ်လို့လည်းပြောကြားထာပါတယ်။, လက်ရှိအချိန်အထိ ကမ္ဘာတစ်ဝှမ်းမှာကိုရိုနာဗိုင်းရပ်စ်ကုသဆေး ကာကွယ်ဆေးနဲ့ ပတ်သက်ပြီးလူနဲ့ စမ်းသပ်မှုအစီအစဉ်တွေကို နိုင်ငံအသီးသီးကဆောင်ရွက်နေတာတွေကို ကမ္ဘာ့ကျန်းမာရေးအဖွဲ့က ထုတ်ပြန်ထားတာအောက်ပါ လင့်ခ်မှာ ဝင်ရောက်လေ့လာနိုင်ပါတယ်။, လျှက်ဆားကို ထုံးနဲ့ ပွတ်ရှုတာက ကိုရိုနာဗိုင်းရပ်စ်ကို သေစေတယ်ဆိုတဲ့သတင်းဟာ သတင်းမှားသာဖြစ်တယ်လို့ ရန်ကုန်တိုင်းဒေသကြီး ဒုတိယတိုင်းကျန်းမာရေးဉီးစီးဌာနမှူး ဒေါက်တာမျိုးသန့် က Fact Crescendo Myanmar ကို အတည်ပြုပါတယ်။, “လက်ရှိအချိန်အထိ ကမ္ဘာ့ကျန်မားရေးအဖွဲ့အပါအဝင်အားလုံးကို scientific နည်းလမ်းတကျနဲ့ ကာကွယ် ကုသနိုင်တဲ့ဆေးမရှိသေးဘူးလို့ ပြောထားပါတယ်။ အခုချိန်မှာ အကောင်းဆုံးလုပ်နိုင်တာက supportive နည်းလမ်းနဲ့ပဲ အသက်ရှုလို့မရရင် အသက်ရှုလို့ရအောင် အောက်စီဂျင်ပေးတာမျိုး၊ အခြား HIV ဆေးလိုဟာမျိုးပေးတာမျိုးတွေနဲ့ ကုသနေရတာဖြစ်ပါတယ်။ လျှက်ဆားကို ထုံးနဲ့ ပွတ်ရှုတာလိုမျိုး ဂျင်းပြုတ်သောက်တာမျိုးတွေလည်း ပြောနေကြတယ်။ scientific ”လို့ ဒေါက်တာမျိုးသန့်က ပြောပါတယ်။, သုံးသပ်ချက်, အထက်မှာဖော်ပြခဲ့တဲ့အချက်အလက်တွေအရ လျှက်ဆားနဲ့ ထုံးပွတ်ရှုရင် ကိုရိုနာဗိုင်းရပ်စ်သေစေတယ်ဆိုတဲ့ သတင်းဟာ သတင်းမှားသာဖြစ်ပါတယ်။, Title:လျှက်ဆားနဲ့ ထုံးပွတ်ရှုရင် ကိုရိုနာဗိုင်းရပ်စ်သေစေတယ်ဆိုတဲ့ သတင်းမှား, Result: False, Your email address will not be published. Required fields are marked *, Comment, Name *, Email *, Website, Save my name, email, and website in this browser for the next time I comment., , , </t>
  </si>
  <si>
    <t>Por un lado, como ya te contamos aquí, no existen evidencias de que hacer vahos reduzca el riesgo o cure la infección por coronavirus y que, de hecho, estos pueden resultar contraproducentes, ya que podrían dañar nuestras vías respiratorias. Además, según explica Fernando Fariñas Guerrero, director del Instituto de Inmunología Clínica y Enfermedades Infecciosas de Málaga, \xa0a\xa0Salud sin bulos, este es un virus al que le encanta la humedad. "A más humedad, más capacidad de producir reservorios", indica., Sobre esta planta, es cierto que, según la Biblioteca Nacional de Medicina de Estados Unidos, el\xa0aceite de eucalipto es un producto utilizado\xa0en tratamientos para combatir la tos, asma, bronquitis y otras afecciones de las vías respiratorias. El principal compuesto químico del aceite de eucalipto, el 1.8 cineol, que se obtiene de numerosas variantes de este árbol y de otras especies vegetales, ha demostrado actividad frente al virus de la gripe, pero solo en ratones y cultivos celulares, nunca en humanos., "En la forma de vaho/inhalador es imposible alcanzar concentraciones eficaces de este compuesto activo", explica a Maldita Ciencia Jose Alcamí Pertejo, virólogo e inmunólogo del Instituto Carlos III (Madrid), y añade que, en estos trabajos se estudia el compuesto en forma pura y disuelto en líquido en rangos de 30 a 120 miligramos por cada kilo de peso., "El compuesto no tiene actividad antiviral per se si se administra sólo, sino en combinación con otros antivirales como el interferón o el oseltamivir, un fármaco antigripal", aclara Alcamí. Incide, además, en que las autoridades reguladoras europeas advierten sobre la toxicidad que supone ingerir altas dosis de este compuesto., "No hay ninguna evidencia científica de que el eucalipto sea virucida para el coronavirus, y mucho menos para superficies, como se insinúa en los mensajes que circulan por internet", coincide Sonia Zuñiga, investigadora del Centro Nacional de Biotecnología en el Consejo Superior de Investigaciones Científicas (CNB-CSIC) y cuya línea de investigación se centra en la bases moleculares de la patogénesis de coronavirus emergentes. Explica a Maldita Ciencia que "lo que sí puede hacer es aliviar los síntomas si se tiene un cuadro leve de la enfermedad, por ejemplo para aliviar la tos seca. Pero nada más allá", concluye., La misma línea siguen las declaraciones de Justino Regalado, subdirector de Neumología del Instituto Nacional de Enfermedades Respiratorias (INER) de México, a la agencia francesa AFP Factual: aunque el eucalipto puede ayudar con problemas de las vías respiratorias superiores (como la tos, el asma o la bronquitis), "no se puede asegurar que ayude a prevenir y eliminar el nuevo coronavirus"., "Afirmar que va a prevenir el contagio es un poco aventurado", indicaba Regalado. "No creo que se hayan hecho pruebas para medir la agresividad del virus en la vía aérea superior y en las mucosas con la exposición al eucalipto (...) no se puede decir que previene al evitar que el virus se pegue a la garganta, nariz u ojos", concluye., Por otro lado, como cuenta aquí el medio vasco EiTb, también circula por WhatsApp otra cadena muy similar, atribuida esta vez a la Universidad de Carabobo, de Venezuela. Sin embargo, ha sido la propia institución la que ha desmentido haberse pronunciado ante temas similares:, La @FCS_UC alerta a la comunidad en general, sobre la circulación de textos con presuntos hallazgos carentes de veracidad en torno al COVID-19. En tal sentido, no se han hecho investigaciones en nuestros espacios que lleven a recomendar el uso de plantas para detener una pandemia pic.twitter.com/oDEb1xVyK6, Además, la Administración de Alimentos y Medicamentos de Estados Unidos (FDA, por sus siglas en inglés) ha emitido un comunicado en el que advierte sobre determinados productos engañosos (entre los que se encuentra el aceite de eucalipto) que decían ser efectivos para prevenir la infección por coronavirus y que comercializaba una empresa de aromaterapia.,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Nos habéis preguntado a través de nuestro servicio de verificación de WhatsApp (+34 682 58 96 64) por un mensaje atribuido al hospital de Stanford que hace una serie de recomendaciones para «saber si uno está infectado». El hospital, ubicado en California, niega haber distribuido el mensaje y señala que contiene información inexacta., «Un correo electrónico ampliamente distribuido sobre el COVID-19 que se atribuye a un miembro de la junta del Hospital de Stanford contiene información inexacta. No vino de Stanford», indica el hospital en su página web y en su cuenta de Facebook., El correo, que también se ha difundido en forma de mensaje y ha sido traducido al español, indica que contener la respiración durante un tiempo permite saber si uno está infectado. También, que tomar sorbos de agua cada 15 minutos acabará con el virus y que muere a temperaturas elevadas. Estos contenidos son incorrectos, como ya hemos verificado en este artículo. Además, la Organización Mundial de la Salud ha desmentido el contenido que circula en España y otros países., Fuentes</t>
  </si>
  <si>
    <t>Vous naviguez sur le nouveau site, "Lhomme qui a fait la vidéo est un ancien importateur dananas suisse. Il a, selon lui, «étudié la science de façon autodidacte».", Photo\xa0:\xa0Capture d’écran - YouTube, "Une vidéo mettant en garde contre les «\xa0dangers immédiats et futurs\xa0» de la COVID-19 a fait le tour de la planète. Toutefois, lhomme dans la vidéo diffuse plusieurs fausses informations «\xa0alarmistes\xa0» sur le risque de réinfection, assure une immunologiste.", "La vidéo en question a été envoyée aux Décrypteurs une cinquantaine de fois au cours des derniers jours. Lhomme dans celle-ci, Pascal Borel, un ancien importateur dananas suisse qui a, selon lui, «\xa0étudié la science de façon autodidacte\ufeff (Nouvelle fenêtre)\ufeff\xa0», répond à une série de questions à propos de la pandémie de COVID-19.", "Depuis sa mise en ligne sur YouTube, le 23\xa0mars, elle a été vue plus dun million de fois et partagée sur Facebook près de 80\xa0000 fois.", "Plusieurs des conseils dans celle-ci rejoignent ce que suggèrent les autorités de santé publique\xa0: il faut sisoler pour ralentir la propagation du virus et se laver les mains souvent avec de leau et du savon.", "Toutefois, des explications que M.\xa0Borel offre sur la nature de linfection ne tiennent pas la route et sont «\xa0alarmistes\xa0», selon Tatiana Scorza, immunologiste et professeure au Département des sciences biologiques lUniversité du Québec à Montréal (UQAM).", "Les informations données ne sont pas justifiées et insinuent que les réinfections sont usuelles et plus graves quelles ne le sont en vérité, explique-t-elle.", Envoyez-nous un courriel\ufeff (Nouvelle fenêtre)\ufeff. Vous pouvez aussi joindre le groupe Facebook des Décrypteurs\ufeff (Nouvelle fenêtre)\ufeff, ou nous suivre sur Twitter\ufeff (Nouvelle fenêtre)\ufeff., "Notamment, M.\xa0Borel affirme que le véritable fléau de la COVID-19 débutera lorsque les gens vivront une deuxième ou une troisième exposition au virus. Il explique que le virus entre dans les cellules humaines par le récepteur ACE-2, mais quil peut aussi entrer par quatre autres récepteurs.", "Selon lui, une personne infectée une première fois développera une immunité sur le récepteur ACE-2, mais pas sur les autres. Il affirme ensuite quune deuxième infection causera donc une réaction inflammatoire particulièrement au niveau des cellules épithéliales, qui tapissent votre cavité cardiaque et qu’on retrouve dans l’intestin grêle.", "Il ajoute quune deuxième infection du coronavirus causera donc des hémorragies intestinales et même un arrêt cardiaque. De nombreuses personnes ayant contacté les Décrypteurs en raison de cette vidéo ont fait part de leurs craintes par rapport à cette déclaration.", "Or, il nen est rien, assure Mme Scorza. Les personnes réinfectées sont bien moins nombreuses que les personnes qui ne le sont pas, sinon, la situation serait plus grave, explique-t-elle.", "Sil est vrai que le virus peut entrer dans les cellules de plusieurs façons, le système immunitaire est en mesure de reconnaître et générer des anticorps et réponses cellulaires contre les protéines du virus pouvant utiliser ces autres voies d’interaction avec nos cellules, assure-t-elle.", "Limmunologiste ajoute que certaines personnes sont susceptibles de développer une deuxième fois la COVID-19, puisque leur immunité est imparfaite. Mais assurer que chez ces individus la deuxième infection serait fatale, de manière si catégorique, me rend perplexe! Ceci va contre le principe de l’immunité adaptative, juge-t-elle.",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Composer le *#21# sert plutôt à vérifier l’état du renvoi d’appels., "Il ny a pas de cambrioleurs qui distribuent des masques empoisonnés de porte à porte.", "Il nexiste pas de transmission interhumaine de cette maladie extrêmement rare.", Des publications sur les réseaux sociaux clament haut et fort que la pandémie était annoncée depuis longtemps., "Contrairement à une théorie complotiste en vogue, Pékin na pas créé la crise pour mettre ses rivaux à genoux.", Le premier ministre Legault a lancé un appel pressant aux médecins pour qu’ils offrent leur aide dans les CHSLD. Dr Diane Francoeur, présidente\xa0&amp;mldr;, "La situation est particulièrement préoccupante dans 42 établissements de la province.  Pour éviter que cette liste ne sallonge, des\xa0&amp;mldr;", Des questions sur la COVID-19? Écrivez-nous à temoin@radio-canada.ca., La moitié des personnes décédées après avoir contracté la COVID-19 vivaient dans des résidences pour aînés, "Ottawa a jeté 2\xa0millions de masques N95 périmés en 2019, sans les remplacer dans lentrepôt quil a fermé.", Aux États-Unis, où ces statistiques sont compilées, la COVID-19 infecte de façon disproportionnée les Noirs.</t>
  </si>
  <si>
    <t>“The picture below was taken while they were working in hospital, few days before Antonio got infected, unaware that this might be their last kiss,” it says. “They both died holding each others hand,” it adds., Similar social media posts here, here and here make the same false claim., The original photo, however, was shot by an Associated Press (AP) photographer on March 12 and appears on the AP Images website here\xa0as part of the news agency’s pictures of the week gallery., The accompanying caption makes clear the location is the Barcelona airport, not a hospital in Italy. AFP found the original photo by using a reverse image search., The photo’s full caption reads: “A man and woman kiss in the Barcelona, Spain airport on Thursday, March 12, 2020. President Donald Trump, who had downplayed the coronavirus for weeks, suddenly struck a different tone, announcing strict rules on restricting travel from much of Europe to begin this weekend. (AP Photo/Emilio Morenatti).”, The same photo has also circulated alongside text claiming that it shows two Italian doctors who died of COVID-19., As of April 9, AFP Fact Check has debunked more than 270 examples of false or misleading information about the novel coronavirus. A complete list of our fact checks on the topic in English can be found\xa0here.,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En la tarde de hoy, varios medios en español publicaron que China había anunciado haber “desarrollado ‘con éxito’ la vacuna contra el coronavirus” SARS-CoV-2 (causante de la enfermedad Covid-19) y que ya se preparaba “su producción a gran escala”. Esto es falso y la desinformación viene de la malinterpretación de un comunicado oficial., Lo que sucedió realmente fue que en la mañana de Colombia (a las 00:30 del 18 de marzo en Beijing), la página de las Fuerzas Militares chinas publicó un comunicado en inglés con el título “COVID-19 vaccine developed by military medical academy approved for clinical trials”. Esto es, “la vacuna para el Covid-19 desarrollada por la academia médica militar fue aprobada para ensayos clínicos”., El comunicado, que citaba una nota hecha por la cadena de televisión del gobierno chino, CCTV, cuenta que una vacuna desarrollada por el equipo científico de la Academia de Ciencias Militares Médicas de China fue aprobada para pasar a ensayos clínicos., Como contamos en el explicador “¿Cómo se producen los medicamentos?”, un ensayo clínico es la tercera fase del desarrollo de un medicamento. Esta fase tiene tres etapas:, En la primera se evalúa la seguridad de lo que ya se puede denominar medicamento. Se selecciona un grupo de humanos sanos para suministrar el producto y corroborar que no va a producir efectos adversos. Para eso las personas deben estar hospitalizadas durante un tiempo determinado bajo supervisión médica constante. El objetivo es demostrar que el medicamento es seguro en humanos., Si se demuestra que es seguro, se pasa a la siguiente etapa, que tiene como objetivo evaluar la cantidad y la periodicidad de la dosis. Esta fase se realiza en pacientes que tienen la enfermedad para la cual se está desarrollando el medicamento., El siguiente paso es evaluar la dosis seleccionada en un número mayor de pacientes y comprobar que funciona (o que es igual o mejor a los medicamentos que ya se usan para lo mismo, si aplica)., Después de esta fase, que es en la que se encuentra la vacuna china, según el comunicado, es que se puede comenzar a producirse y usarse a gran escala., El anuncio oficial dejó esto más claro al anotar que “la vacuna ha sido aprobada para que su seguridad, eficacia y calidad sean certificadas por un revisor externo”., Pero varios medios leyeron mal otra parte de este anuncio. Según la página de las Fuerzas Miltares, Chen Wei, la bioingeniera y mayor general que está liderando el equipo que desarrolla esta posible vacuna, dijo que “se han completado los trabajos preliminares de preparación para la producción en masa”. Lo que es diferente a que se vaya a comenzar una producción masiva., Es decir, si la vacuna llega a ser aprobada, ya se adelantó lo necesario para que en ese momento pueda ser producida “a gran escala”. Pero esa aprobación aún no se ha dado., Y, según reportó Reuters, la Organización Mundial para la Salud no espera que haya una vacuna disponible sino hasta mediados del próximo año., Pero varios medios no hicieron esta distinción y titularon que la vacuna había sido desarrollada “con éxito” y que ya se preparaba su producción, aunque algunos aclararon en el cuerpo de sus artículos que apenas se está pasando a la fase de estudios clínicos. En cualquier caso, es falso que ya China haya creado una vacuna contra el coronavirus., , Este artículo fue\xa0publicado originalmente\xa0por\xa0Maldito Bulo\xa0el 25\xa0de marzo de 2020. Este contenido es reproducido aquí como parte de #CoronaVirusFacts,\xa0un esfuerzo global\xa0liderado por la International Fact-Checking Network, IFCN (de la cual\xa0Colombiacheck es miembro), para combatir la desinformación al respecto del brote de coronavirus en el mundo., Se está moviendo por Facebook una publicación con una supuesta vacuna contra el coronavirus que sería “capaz de curar al paciente dentro de 3 horas después de la inyección” y que “Trump ha anunciado que la Roche Medical Company lanzará el producto el próximo domingo”.\xa0Es un bulo es decir, una desinformación., El producto que aparece en la foto de la cadena, "COVID-19 IgM/IgC"\xa0no es una vacuna, ni está desarrollado por Roche Medical Company. Se trata de un test que detecta si el cuerpo está produciendo anticuerpos para luchar contra el coronavirus desarrollado por Sugentech,\xa0como explican en su web. En la propia descripción del producto explican que "como no hay medicinas ni vacunas, la mejor manera de combatir esta infección es el aislamiento.\xa0Mucha gente no tiene síntomas. Por eso, el diagnóstico rápido es muy importante. El SGTi-flex COVID-19 IgM/IgG permite ayudar a la comunidad a identificar la infección y aislar a las personas sin síntomas pero con sospecha de COVID-19"., , En Colombia, el Ministerio de Salud también desmintió esta información en su cuenta de Twitter., Además,\xa0India Today Fact Check, un medio miembro del International Fact Checking Network (IFCN)\xa0ha desmentido que Donald Trump haya dicho que la Roche Medical Company vaya a lanzar una vacuna contra el coronavirus. Es un bulo que se ha movido por varios países., Este no es el primer bulo sobre supuestas vacunas o tratamientos contra el coronavirus:\xa0ya hemos visto afirmaciones que decían que\xa0China\xa0o\xa0Cuba\xa0habían desarrollado vacunas, ambas desmentidas por\xa0Maldita.es. Además,\xa0hemos recopilado distintas desinformaciones\xa0que aparecen en redes sociales, grupos de Whatsapp o medios sobre supuestas curas., , Boletín, Contáctanos, Metodología</t>
  </si>
  <si>
    <t>Pour le prouver, l\auteur énumère des affirmations à\xa0voix haute sur un fond d\images et de textes animés. Il explique s\être basé sur des "sources prises sur internet vérifiables en direct", mais ne montre jamais ses sources, ni sa documentation., "En réalité, la plupart des arguments décrits dans la vidéo sont inspirés dévénements dactualité mais lauteur les exagère, les tronque\xa0ou les déforme.", Voici la liste de 11\xa0affirmations fausses ou trompeuses de cette vidéo, En réalité, le bilan des victimes de l\épidémie n\est pas "gonflé" mais plutôt "inférieur à la réalité", comme nous l\expliquions le 25 mars dans cet article. L\évolution quotidienne de la mortalité\xa0communiquée par les autorités sanitaires\xa0ne concerne que les morts du Covid-19 à l\hôpital et ne prend pas en compte les décès à domicile et dans les Ephad ; celles-ci\xa0ne disposant pas d\un système de comptage informatique centralisé existant dans les hôpitaux. Selon un bilan partiel donné le 3 avril, au moins 1.416 personnes âgées sont décédées du virus dans les maisons de retraite\xa0depuis le début de l\épidémie, contre\xa05.091\xa0personnes décédées à l\hôpital., "Lâge et\xa0létat de santé des victimes\xa0ne sont pas cachés. Chaque semaine, Santé publique France publie un point épidémiologique\xa0téléchargeable ici. Ce bulletin comporte des tableaux sur le nombre de cas détectés et le nombre de décès par tranche dâge ainsi que\xa0des statistiques sur les patients décédés atteints dun autre trouble (taux de co-morbidité).", "Les cas de guérisons sont communiqués chaque jour dans le bilan de la Direction générale de la Santé. Des sites spécialisés dans lanalyse statistique\xa0comme Wordometers compile ces données. Une carte interactive diffusée par Santé publique France permet également de visualiser le\xa0total de personnes infectées, rentrées chez elles après guérison, depuis le 1er mars.", Le Covid-19 n\est pas "parti" du\xa0laboratoire P4 de Wuhan. "Le coronavirus n’a pas été créé en laboratoire (...)\xa0On peut remonter l’origine d’un virus et on sait, par exemple dans le cas de ce coronavirus, qu’il vient d’un virus qui est présent naturellement chez certains animaux",\xa0expliquait le professeur Olivier Schwartz, de l\Institut Pasteur, sur France Culture., Dès le 19 février, une tribune publiée dans la prestigieuse revue scientifique The Lancet et\xa0co-signée par 28 scientifiques de différents pays condamnait "les théories conspirationnistes qui suggèrent que le Covid-19 n\a pas d\origine naturelle", expliquant que les nombreuses analyses des génomes de ce virus concluent bien\xa0à une "origine naturelle"., "De\xa0nombreuses rumeurs circulent au sujet de la création\xa0du coronavirus\xa0par lhomme ou par un laboratoire.\xa0Nous avons déjà démontré que ces rumeurs étaient infondées dans des précédents articles\xa0(ici et là).", "Yves Lévy, lépoux dAgnès Buzyn, sest\xa0bien rendu en tant que président de lInserm, un institut public spécialisé dans la recherche médicale,\xa0au laboratoire de haute sécurité biologique P4 de Wuhan le 23\xa0février\xa02017. Pour autant, sa\xa0présence navait\xa0rien de confidentielle.\xa0Il faisait partie de la délégation française menée par la Premier ministre Bernard Cazeneuve lors de la cérémonie daccréditation de ce laboratoire, développé avec laide de la France. Le résumé vidéo de cet événement, ainsi quun discours prononcé\xa0par le Premier ministre ce jour là,\xa0sont en libre accès sur le site du gouvernement.", On ne retrouve pas le chiffre de 90% dans les études du professeur Raoult.\xa0En France, le Pr Didier Raoult et son équipe à l\Institut hospitalo-universitaire (IHU) Méditerranée Infection ont conclu, dans deux publications (1, 2), à "l\efficacité de l\hydroxychloroquine associée à l\azithromycine un antibiotique, NDLR dans le traitement du Covid-19"., Dans la première étude, parue le 17 mars,\xa026 patients ont reçu de l’hydroxychloroquine, dont 6 également de l’azithromycine. Sur ces 26, six ont disparu de l’étude en cours de route : 3 patients sont partis en soins intensifs, 1 patient est mort, 1 patient a décidé de quitter l’hôpital et 1 a cessé le traitement parce qu’il avait des nausées., Ces 6 patients sont exclus des résultats finaux, qui portent donc non pas sur les 26 patients de départ mais sur les 20 qui sont allés au bout de l’étude, est-il précisé., Au sixième jour, 70% des 20 patients traités par hydroxychloroquine étaient "virologiquement guéris", affirment les auteurs, contre 12,5% du groupe-contrôle ; et 100% des patients ayant aussi reçu de l’azithromycine., La deuxième publication est parue le 27 mars, soit après la vidéo. Le Pr Raoult affirme que 80% des 80 patients ayant reçu le traitement ont connu une évolution favorable.\xa0Quoi qu’il en soit, selon notamment une étude chinoise du 24 février portant sur plus de 72.000 malades,\xa0la maladie est bénigne dans 80,9% des cas., "De nombreux scientifiques et lOrganisation mondiale de la Santé pointent les limites de ces études, car elles nont pas été menées selon les protocoles scientifiques standards : tirage au sort des patients, résultats publiés dans une revue scientifique à comité de lecture indépendant, etc…", "En outre, la deuxième étude du Pr\xa0Raoult ne comprend pas de groupe-contrôle (ou groupe-témoin, cest-à-dire des patients à qui on nadministre pas le traitement étudié), et il est donc impossible détablir une comparaison pour déterminer si cest bien le traitement qui est à lorigine de lamélioration. On ne trouve pas non plus le chiffre de 90%.\xa0Certaines critiques sont résumées dans cette dépêche AFP.", La chloroquine a été classée dans la liste II des subtances vénéneuses en 1999, selon cet arrêté. Comme l\expliquait AFP Factuel dans un précédent article, les médicaments placés sur les\xa0listes I et II\xa0sont\xa0"soumis à prescription médicale" et "ne peuvent ainsi être obtenus que sur présentation d’une ordonnance"., "Lhydroxychloroquine, un dérivé de la chloroquine, a bien été placée sur la liste II le 13 janvier 2020. Cependant, comme nous le démontrions,\xa0lorigine et les recommandations de ce placement\xa0datent de 2018 et 2019, bien avant lépidémie de Covid-19 en France.", Agnès Buzyn n\a pas exactement déclaré cela. Dans un article publié\xa0par Le Monde\xa0le 17 mars, l\ancienne ministre de la Santé et candidate aux élections municipales à Paris\xa0expliquait :\xa0"Quand j\ai quitté\xa0le ministère, je pleurais parce que je savais que la vague du tsunami était devant nous. Je suis partie en sachant que les élections n\auraient pas lieu. (....) Depuis le début je ne pensais qu\à une seule chose : au coronavirus. On aurait dû tout arrêter, c\était une mascarade"., Deux jours après ces déclarations, plusieurs médecins représentatifs d\un collectif de soignants ont porté plainte contre Agnès Buzyn et le Premier ministre Edouard Philippe,\xa0les accusant de s\être "abstenus" de prendre à temps des mesures pour endiguer l\épidémie de Covid-19., Le confinement généralisé annoncé par le président de la République est en place depuis le mardi 17 mars. Emmanuel Macron\xa0n\a effectivement pas prononcé le mot\xa0"chloroquine" lors des discours consacrés aux mesures de lutte contre l\épidémie le 12, 16 et 25 mars., "En revanche, lhydroxychloroquine fait bien partie des traitements actuellement testés contre le Covid-19 en France. Depuis le 27 mars, un décret en limite la délivrance en officine à ses indications médicales strictes et encadre sa prescription à lhôpital uniquement pour les formes graves de Covid-19.", L\AFP Factuel n\a pas retrouvé de trace d\une telle déclaration d\Emmanuel Macron sur les masques des policiers. Le 26 mars, l\entourage du ministère de l\Intérieur déclarait à l\AFP que les forces de l\ordre "sont équipées de kits de protection à utiliser uniquement en cas de besoin, lors d\un contact avec une personne présentant un ou des symptômes du Covid-19".\xa0\xa0Toutefois, depuis le 16 mars "pas un jour ne se passe sans que les syndicats policiers, relayant les inquiétudes de la base, ne s\alarment du manque de masques et d\anticipation de leur ministère de tutelle",\xa0expliquait-t-on dans le même article., Il est difficile d\affirmer que l\exécutif "refuse" le dépistage de masse. Comme l\expliquait l\AFP dans cette analyse, cette stratégie ne peut s\appliquer qu\en fonction des moyens disponibles. Le 24 mars, 16 organisations de médecins et de laboratoires\xa0d\analyses français déploraient\xa0le manque de réactifs, des éléments nécessaires aux tests et fabriqués à l\étranger. Le 28 mars, le ministre de la Santé Olivier Véran\xa0a promis de multiplier la capacité de dépistage pour atteindre 80.000 tests par jour fin avril (contre une capacité comprise entre 350.000 et 500.000 tests quotidiens en Allemagne), "Les frontières extérieures de lUnion européenne sont fermées\xa0depuis le 17 mars. En revanche, les frontières de la France restent bien ouvertes, avec des contrôles renforcés prolongés jusquau 30 octobre 2020.", Le Monde n\a jamais qualifié de "fake news"\xa0les recherches du professeur Didier Raoult. Le journal explique avoir qualifié de "trompeur"\xa0 le titre de la vidéo "Coronavirus\xa0: fin de partie" postée par\xa0l\IHU Méditerranée Infection le 16 mars.\xa0Dans le cadre du programme "Third Party Fact-Checking" de\xa0Facebook, dont font notamment partie en France Le Monde et AFP Factuel, une mise en garde destinée aux utilisateurs du réseau social\xa0était alors affichée à côté de la vidéo du\xa0Pr Didier Raoult. Le Monde explique avoir\xa0retiré cette mise en garde dès que le titre de cette vidéo a été modifiée par l\IHU Méditerranée., Il n\existe pas d\institution appelé "Agence d\Etat de la santé" en France. De nombreux experts ont accueilli avec prudence les annonces sur l\efficacité de la chloroquine sur le Covid-19. "Desinfox Aucune étude rigoureuse (...) ne montre l\efficacité de la chloroquine" a tweeté le Ministère de la Santé le 26 février.\xa0"Aujourd\hui, la communauté scientifique n\est pas très convaincue. Ce qui ne veut pas dire qu\il ne faut pas s\y intéresser"\xa0expliquait\xa0 le même jour la Direction générale de la santé., Le professeur Peronne, qui se prénomme Christian et non François, a bien déclaré le 20 mars sur LCI que les stocks de la pharmacie centrale avait été "pillés" et les armoires "dévalisées". Interrogé par CheckNews le lendemain,\xa0le professeur Peronne reconnaissait\xa0une maladresse : il "a\xa0voulu dire que les stocks de chloroquine sont actuellement vides et non pas qu’ils ont été cambriolés" explique CheckNews. Dans le même article, l\AP-HP (les hôpitaux de Paris) confirmait\xa0qu\aucun vol n\a été commis., Le 19 mars, Donald Trump a assuré que les Etats-Unis allaient "rendre ce médicament disponible quasiment immédiatement". Mais le 30 mars, les\xa0autorités sanitaires américaines ont finalement autorisé\xa0la chloroquine uniquement à l\hôpital,\xa0et non pour tous les Américains,\xa0"de manière adaptée, quand un essai clinique n\est pas disponible ou faisable"., "Un essai selon le protocole du Pr Raoult, avec lhydroxychlorquine\xa0et lazithromycine,\xa0doit bientôt démarrer à New York.", En réalité, ce n\est pas le Pakistan qui accroît sa production de chloroquine à destination de la Chine, mais le groupe allemand Bayer,\xa0qui a\xa0"fourni 300.000 comprimés du médicament Resochin (un médicament à base de phosphate de chloroquine, NDLR) depuis le Pakistan vers la Chine\xa0début février 2020", nous avait confirmé le porte-parole du groupe dans un article précédent.\xa0Cette information avait été détournée et fait l\objet de plusieurs fausses informations sur les réseaux sociaux fin février., "La Suisse ne pratique pas un\xa0confinement strict mais a interdit les rassemblements de plus de cinq personnes sous peine damende, et a ordonné la fermeture des écoles, des cafés, restaurants et des commerces non-alimentaires.", Le pays est\xa0"dans une situation proche (des pays voisins, NDLR) mais la différence c\est que nous ne faisons pas de politique spectacle, pas de politique d\annonce, parce que ce qui compte ce n\est pas les 15 secondes de l\annonce,\xa0ce sera l\adhésion de la population à ces mesures pendant plusieurs semaines",\xa0expliquait le\xa0 ministre de la Santé et de l\Intérieur du pays\xa0le 20 mars, dans un discours qui ne visait pas spécifiquement la France. Une vidéo de ce discours\xa0est visible ici., La Suisse ne pratique pas de dépistage massif, mais ciblé. Contacté le 3 avril, l\Office fédéral de la santé publique confirmait à l\AFP mener environ 6.000 tests par jour. Lors d\une conférence de presse la veille, un responsable de cette institution, Daniel Koch, a appelé à "ne pas gaspiller des tests pour des endroits et stratégies qui n\apportent rien".,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La Silla Vacía usa Cookies para mejorar la experiencia de nuestros usuarios. Al continuar navegando acepta nuestra política., Publicidad, ¿Ya tiene cuenta?, Detector de mentiras\n\nDetector en Facebook\n\nCoronavirus, Por\n\nLaura Sofía Matiz \n ·\n05 de Mayo de 2020, 30654, 5, , Desde hace unas horas está circulando un video en Twitter y Facebook en el que aparecen los pastores Miguel\xa0y María Paula Arrazola hablando\xa0con el pastor Ruddy Gracia, quien dice que con la pandemia del Covid-19 se va a implantar una vacuna obligatoria para poner un supuesto chip conocido como ID 2020 creado por Bill Gates., Como más de 130 usuarios de Facebook calificaron el video como falso y como ha sido compartido más de 2.000 veces, le pasamos el Detector de Mentiras y encontramos que es falso porque mezcla dos elementos que no tienen relación para llegar a una conclusión errónea., Este es el video que está circulando en redes:, Lo que tienes cuando la charlataneria religiosos se junta con las teorías de conspiración.\nParece chistoso pero lo cierto es que es peligroso. En la medida que las personas les crean, se convierte en una amenaza de Salud Pública pic.twitter.com/Sk8bWceBWD, Según García\xa0“Detrás de todo esto (Covid-19) hay un grupo élite que está preparándose para poner una vacuna obligatoria. Detrás de esa vacuna obligatoria se pondrá un chip que se llama ID 2020, hecho por el señor Bill Gates”., Esa teoría conspirativa mezcla dos elementos diferentes:\xa0la financiación de vacunas de la Fundación Gates\xa0y las\xa0investigaciones que se llevan a cabo sobre identidad digital. Así, llega\xa0a la conclusión infundada de que con el Covid-19 hay un plan de vigilancia global., Gates sí ha financiado investigación de vacunas para el Covid-19 pero ninguna se relaciona con microchips implantados, Como contamos en otro detector, en diciembre de 2019 la Fundación Gates financió una investigación del MIT y de la Universidad de Rice que propuso mantener un registro de vacunación en la piel de pacientes en el contexto donde hay mal mantenimiento de registros, como los países en desarrollo., El estudio probó un tinte invisible que podría durar hasta cinco años y leerse con un teléfono inteligente especial para ello., Sin embargo, Kevin McHugh, profesor de bioingeniería en la Universidad de Rice que trabajó en ese estudio, indicó que la tinta no podía usarse como dispositivo de rastreo por lo que es totalmente diferente al potencial de un microchip., "Estas marcas fueron desarrolladas para proporcionar un registro de vacunación y no hay capacidad de rastrear los movimientos de nadie", dijo McHugh. “Esta tecnología solo puede proporcionar datos muy limitados (por ejemplo, no personalizados) localmente. Estas marcas requieren imágenes directas de la línea de visión desde una distancia de menos de 1 pie. El seguimiento remoto o continuo simplemente no es posible por una variedad de razones técnicas "., "Gates y la identidad digital", Como reportó el portal de factchecking estadounidense Snopes, la premisa básica detrás de una identidad digital en el contexto del trabajo de Gates hace referencia a un tipo de almacenamiento basado en la nube de documentos médicos y/o de identificación personal accesibles solo con el consentimiento del propietario pero disponibles en cualquier lugar del mundo., Sin embargo, esa iniciativa no tiene nada que ver con vacunas ni algo inyectado en el cuerpo, como dice el video., El\xa0ID2020, o la Alianza Digital de Identidad, es una organización sin fines de lucro financiada por una varias fundaciones y empresas, incluidos GAVI, una organización sin fines de lucro financiada por Gates, que otorga recursos para la investigación práctica en identidades digitales., Según su portal web, “La Alianza ID2020 proporciona fondos y otras formas de apoyo material para proyectos de identidad digital de alto impacto y alta calidad que protegen la privacidad, se centran en el usuario y están diseñados para escala, impacto y replicabilidad.”, Como reportó Snopes, varios de los proyectos financiados por ID2020\xa0 han sido criticados por grupos antivacunas que aseguran que con las iniciativas se van a implantar dispositivos que van a infringir la privacidad de las personas., Pero los proyectos a los que ID2020 le apunta no tienen nada que ver con vacunas., El objetivo es desarrollar un sistema en el que el individuo tenga control total sobre la identificación personal y su documentación de salud. El producto final sería un sistema que permita acceder a este tipo de información en cualquier parte del mundo pero solo con un consentimiento de la persona., La avalancha de publicaciones que relacionan\xa0el ID2020 con Gates y las vacunas no es nueva e incluso las teorías conspirativas sobre la organización están circulando desde octubre de 2019., Como analizó el portal The New Humanitarian,\xa0en una una muestra de 58,000 tweets y retweets que mencionan al ID2020, entre el 31 de marzo y el 12 de abril, encontraron que al menos el 50 por ciento de las publicaciones\xa0mencionan a\xa0Gates y a\xa0otras conspiraciones como la relación del virus y las 5G., En entrevista con The New Humanitarian, Dakota Gruener, CEO de la organización,\xa0insistió en que la visión de ID2020 es "lo opuesto\xa0a los sistemas de vigilancia a gran escala profundamente espantosos ... orwellianos"., Aseguró que el ID2020 está tratando de poner al individuo a cargo de sus datos y permitirles usar certificados digitales como credenciales, por ejemplo, para conducir o para calificaciones profesionales o registros de vacunación., Uno ejemplo de los proyectos financiados por ID2020 es MyPass, que busca crear una plataforma con blockchain que almacena y valida documentos personales de población sin hogar de Austin, Texas, para que puedan acceder a servicios sociales y de salud., Según la página web del proyecto “Los documentos digitales se vincularán a una cuenta accesible en cualquier dispositivo, y un cliente siempre retendrá la propiedad completa de la información personal, incluso después de no estar sin hogar o después de recibir atención de los proveedores, y podrá eliminar cualquier referencia a datos personales de la plataforma blockchain en cualquier momento.”, Aunque Gates apoya financieramente el concepto de identificación digital como un medio para reducir la desigualdad en el acceso de salud a nivel mundial, la teoría conspirativa que combina el concepto de identificación digital con la inyección de un dispositivo o microchip es falsa porque mezcla dos elementos que no tienen ninguna relación., Por todo lo anterior, calificamos el video como falso., , Médico, 05 de Mayo, 0 Seguidores, Un chip inyectado a través de una vacuna. Esto es otro nivel de Fake News. Pa...+ ver más, Un chip inyectado a través de una vacuna. Esto es otro nivel de Fake News. Parece sacado de un libro de Philip Dick. Y pensar que hay personas que de verdad creen este tipo de estupideces, Docente, 05 de Mayo, 0 Seguidores, Yo no se si seré muy tonto... de ser así, pido disculpas de antemano... seme...+ ver más, Yo no se si seré muy tonto... de ser así, pido disculpas de antemano... semejante explicación para decir que es falso porque no tienen que ver... ¡Y BILL GATES APARECE POR TODOS LADOS! ¡ESO ES LO QUE TIENEN EN COMÚN!\rY entonces miro quien financia esto... jajajajajj.. George Soros... no hay nada más que decir. El que tiene oídos para oír, oiga., 05 de Mayo, 0 Seguidores, Más que docente, para usted más bien un objetivo fácil de las teorías cons...+ ver más, Más que docente, para usted más bien un objetivo fácil de las teorías conspirativas., Ingeniero, 06 de Mayo, 0 Seguidores, Queda disculpado, Queda disculpado, Consultora, 15 de Mayo, 0 Seguidores, Señores informense mejor, lo que este articulo explica, es totalmente veraz, ...+ ver más, Señores informense mejor, lo que este articulo explica, es totalmente veraz, es bonito pensar que los estados nos quieren cuidar y que personas como Bill Gates se sacrifico saliendo de Microsoft para dedicar a "Salvar con sus vacunas" Aqui hay un todo una agenda de intereses, donde somos nosotros los que hemos sido y seguiremos siendo explotados, en este Planeta prisión., ¿Tiene más información sobre lo que publicamos o nueva información que deba salir en este espacio?, Publicidad, 19 de Mayo, Detector de mentiras\n\nDetector en Facebook\n\nCoronavirus, 21, 0, 19 de Mayo, Detector de mentiras\n\nDetector en Facebook\n\nCoronavirus, 14, 0, 18 de Mayo, Detector de mentiras\n\nDetector en Facebook\n\nCoronavirus, 2837, 0, Copyright 2020 La Silla Vacía. Todos los derechos reservados</t>
  </si>
  <si>
    <t>More Info, WRAL file photo, Hospitals are preparing for an influx of patients as the novel coronavirus spreads across the U.S., With that in mind, North Carolina state Sen. Jeff Jackson has tried to keep his constituents informed by posting on social media., Jackson, a Mecklenburg County Democrat, regularly tweets stats about the pandemic. And on March 19, he urged people to reschedule elective procedures to free up space for coronavirus patients., "Hospitals are starting to cancel elective surgeries and doing their best to empty hospital beds to prepare for a surge. Our hospital beds are typically 85% full across the state. If we don\t significantly reduce that number within the next week, that\s a major problem," Jackson tweeted., Is it true that, under normal circumstances, hospitals operate at 85% capacity?, We couldn’t find a supporting number. But we did learn that it’s normal for NC hospitals to treat patients while their facilities are close to being full., We reached out to Jackson about his tweet. He said he heard the figure from officials with North Carolina’s Department of Health and Human Services. So we reached out to them., DHHS spokeswoman SarahLewis Peel responded by email, but didn’t give an exact number., "On any given day, our hospitals — by design — operate at 90 to 100% capacity. That’s why we have sought waivers to allow critical access hospitals to operate above their licensed capacity," Peel wrote., DHHS later clarified that those numbers are usually during flu season and that evidence is anecdotal. It’s from speaking with hospital managers and suppliers., David Weber, the associate chief medical officer at UNC Health, told NC Health News something similar. He said that, with the closure and downsizing of many rural hospitals, there are fewer beds overall across the state., "The U.S., compared to years ago, has less open beds and on a normal busy week, you know, most of our hospitals, including UNC, would be running between 90 and 100% occupancy," he said., However, we need hard numbers -- not anecdotes -- to get the most accurate picture., So, what stats are available? The North Carolina Health Association had a lower estimate, but its latest figures are from 2018., Cynthia Charles, the association’s vice president for communications, pointed to statistics from the U.S. Centers for Disease Control and Prevention. In 2015, the average US hospital occupancy rate was 65.5 percent., "For North Carolina, (the) average hospital occupancy rate is 61% for 2018," she said., Other estimates PolitiFact found put the average occupancy rate in the 60-to-75 percent range., Charles noted that people may get different estimates depending on how they account for beds, among other things., "There could be a difference in how they’re defining capacity, for example whether they are looking at licensed vs. staffed beds, or whether they are considering ‘current state’ staffing as capacity," she said., Mark Holmes, director of UNC’s Cecil G. Sheps Center for Health Services Research, agreed with Charles. Holmes said there are different ways to count beds and averages. Staffing levels could also come into play, he said., Holmes and his colleagues recently analyzed cost reports filed to Medicare in 2018. Those numbers suggested a 58% occupancy average, he said. It’s likely that some small, rural hospitals bring down the statewide average., "Some of our smaller hospitals are at less than 20%," he said. "But larger ones — like Duke and UNC— are indeed at 85% on average throughout the year.", The Sheps Center recently published a study of NC hospital occupancy rates., Important final point: hospital capacity should not be viewed as the sole indicator of whether it can continue treating patients, Holmes said., Hospitals need four things to properly treat patients, he said:, Hospitals may face limits in terms of square footage, Holmes said. But some government agencies are relaxing those regulations and hospitals are creating space where they can, such as dormitories., Indeed, Weber said UNC Health is shifting its units around and even using tents outside to triage and treat people with ailments that aren’t as serious as COVID-19., "So the square feet and licenses are less important than, in general, the attention they often receive," Holmes said in an email. "Most people who study this issue think the biggest limitations to capacity are equipment— e.g. ventilators — and qualified staff, especially as the epidemic infects staff and their family members.", Jackson said North Carolina’s hospital beds "are typically 85% full across the state.", The way he worded his tweet makes it seems like all hospitals are usually at 85% capacity. That’s not right. It depends on the hospital and it depends on the season., But he has a point that many of North Carolina’s hospitals routinely treat patients while their facilities are close to maximum capacity. So we rate his claim Half True., Tweet by NC Sen. Jeff Jackson (D-Mecklenburg County), Email correspondence with SarahLewis Peel, spokeswoman for North Carolina’s Department of Health and Human Services., Email correspondence with Mark Holmes, director of UNC’s Cecil G. Sheps Center for Health Services Research., Email correspondence with Cynthia Charles, vice president for communications for the North Carolina Health Association., Telephone interview with Tracy Zimmerman, external affairs for North Carolina DHHS secretary Mandy Cohen., Story by the News &amp; Observer, "Not enough hospital beds in North Carolina for coronavirus patients, report says," posted March 18, 2020., Story by North Carolina Health News, "Will North Carolina have enough hospital beds to handle the surge of coronavirus patients? The answer remains unclear," posted March 26, 2020., Study by the UNC Cecil Sheps Center for Health Services Research, "Occupancy Rates in Rural and Urban Hospitals: Value and Limitations in Use as a Measure of Surge Capacity," published in March 2020., Pocket guide showing North Carolina hospital occupancy rates in 2011., Findings by the U.S. Centers for Disease Control and Prevention, "Hospitals, beds, and occupancy rates, by type of ownership and size of hospital: United States,\xa0selected years 1975–2015.", The Principles of the Truth-O-Meter, In a world of wild talk and fake news, help us stand up for the facts., Sign me up, District of Columbia\n\n\n\n1100 Connecticut Ave. NW\nSuite 1300B\n\nWashington, DC\n20036, Florida\n\n\n801 3rd St. S\n\nSt. Petersburg, FL\n33701\n727-821-9494</t>
  </si>
  <si>
    <t>En realidad, lo que publicaron el 23 de marzo los CDC fue que "el ARN del SARS-CoV-2 el virus causante del COVID-19 se identificó en diversas superficies de cabinas de pasajeros infectados tanto sintomáticos como asintomáticos hasta 17 días después de que las cabinas fueran desocupadas en el Diamond Princess pero antes de que se hubieran llevado a cabo los procedimientos de desinfección". Pero que se encontrase el ARN del virus 17 días después no significa que haya sobrevivido, que sea viable o sea capaz de infectar., Lo desmienten a Maldita.es los CDC: "Virus vivo, infeccioso no se encontró. Los hallazgos de los autores no indican que SARS-CoV-2 fuese transmitido desde estas superficies". Estas instituciones estadounidenses también señalan que un estudio muestra que virus infecciosos SARS-CoV-2 pueden sobrevivir sólo hasta 72 horas en plástico y acero y hasta 24 horas en cartón., "El estudio de la persistencia de un virus es algo muy complejo y dependiente de los factores ambientales. Que haya ARN del virus no indica que esté el virus presente, puede ser sencillamente restos del virus", explica a Maldita.es el virólogo del Centro Nacional de Biotecnología Jaime Martín-Benito., El virólogo lo aclara con un ejemplo: "Hace unos años se \resucitó\ en un laboratorio el virus de la gripe del 1918 a partir de trozos de su ARN sacados de muertos de la pandemia. Evidentemente el virus ya se había destruido, pero quedaba su ARN desde hace un siglo"., Aunque los CDC no dijeran que el virus sobreviviera, ¿podría hacerlo? Hemos tratado de responder a esta pregunta en este artículo. En su apartado de preguntas frecuentes sobre el nuevo coronavirus, la Organización Mundial de la Salud (OMS) afirma que "no se sabe con certeza cuánto tiempo" vive este tipo de coronavirus sobre las \u200esuperficies pero "los coronavirus pueden subsistir en una superficie desde unas pocas horas hasta varios días. El tiempo puede variar en función de las condiciones (por ejemplo, el tipo de superficie, la temperatura o la humedad del ambiente)". La OMS pide que si crees que una superficie puede estar infectada, la limpies con un desinfectante común para matar el virus y proteger así a uno mismo y a los demás., El 10 de marzo se publicó un estudio que todavía no ha sido revisado por la comunidad científica sobre la estabilidad del coronavirus causante de COVID-19 en el aire y en superficies. El estudio, al que se refiere los CDC en su respuesta a Maldita.es, encontró virus viables en aerosoles (partículas suspendidas en el aire) hasta 3 horas después, hasta 4 horas en cobre, hasta 24 horas en cartón y hasta 2 o 3 días en plástico y acero inoxidable., No obstante, un estudio publicado en enero de 2020 sobre otros coronavirus ha revisado otros 22 estudios previos sobre la persistencia de otros coronavirus en superficie inanimadas. Según su análisis, estos virus pueden sobrevivir en superficies inanimadas como el metal, cristal o plástico hasta 9 días "aunque puede ser eliminado eficientemente por procedimientos de desinfección de superficies". Este estudio no analiza el tiempo de supervivencia del coronavirus causante del brote iniciado en Wuhan (China) sino de otras variantes de esta familia de virus.,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 Not a single major event in the world passes without Nostradamus and his predictions. Like many times before, the media succeeded in linking the coronavirus to Nostradamus, and the goal is one and only – to get as many clicks and readings of the texts as possible by using sensationalism., , , Link to text: ”Big plague in the seaside town”: Nostradamus predicted the coronavirus, and here is the date when it will stop…, Date of publishing: 24 February 2020, Date of review: 28 February 2020, Reviewer: Simona Atanasova, , We have repeatedly written on CriThink\xa0that Nostradamus’ prophecies are vaguely written, so it is impossible to link them directly to a particular event., Nostradamus’ work is expressed in four-line stanzas, verses and puzzles, which are not chronologically arranged. In fact, most of Nostradamus’ prophecies are poorly translated and vaguely worded, and thus open to various readings and interpretations, which in turn leaves enough room for a lot of speculation., There are many interpreters of Nostradamus, and most of them interpret one same verse about the future in different manners precisely because of the ambiguity of his writing., This makes it impossible to claim that Nostradamus in his work was specifically referring to the coronavirus, which, despite the panic present among the public, is far less dangerous than the common flu which results in about \xa0650.000 deaths yearly., Social media posts have been used as sources of information in the text, with the phrase “somebody tweeted”. Anyone can post what they wish on social media, which does not mean that the story is true and should be republished in the media without further inspection, and intimidate the public by republishing articles that say “we will die soon”., The title itself misinforms on two occasions. First, even Nostradamus truly predicted a “plague”, the title says that it is taking place in a seaside town. The coronavirus originated in the city of Wuhan in China, which is not a seaside town, which can be confirmed by a simple Google search., The second manipulation of the public is in the final part of the headline that says “here is the date when it will stop”. This leads readers to click on the text, thinking that they will read when the virus will stop spreading. But there is no such information in the text., It is irresponsible for an extra click to publish media articles full of sensationalism, misinformation and speculation related to the coronavirus that only exacerbates the panic that already exists in the public. The media should carefully and cautiously publish information related to coronavirus and focus more on educating the public on how to deal with the virus than on increasing readership through sensationalist reports., (crithink.mk), , All comments and remarks regarding this and other Vistinomer articles, correction and clarification requests as well as suggestions for fact-checking politicians’ statements and political parties’ promises can be submitted by using this form, “The Market of Terror” is in Indonesia, not in Wuhan, The man selling medical masks was photographed in Romania, not on a bus in Skopje, From a story about bringing a pedophile to justice, to a story of a cruel murder, The fake Greta, who called PM Zoran Zaev, also called a US congresswoman, Subscribe our newsletter to stay updated., The Truthmeter is a certified signatory of the Code of Principles adopted by the International Fact-Checking Network., Editors Choice, “The Market of Terror” is in Indonesia, not in Wuhan, Sensationalist and irresponsible article claiming…, Xenophobic manipulation: MP Dimkov “exclusively”…, Latest promises, The National Portal for e-Services is operational, The Construction of the Sports-Adrenaline Park in Karpoš has…, “Moj ДДВ” Is a Partially Fulfilled Election Promise of SDSM, Latest statements, Ruskoska Must Implement Same Measures for the Journalist and…, “Several tens of thousands… mostly young people” do not…, It’s North after all, not to the north of Macedonia, Welcome, Login to your account., Recover your password., A password will be e-mailed to you.</t>
  </si>
  <si>
    <t>by, Obama warns Africans against vaccines from America and Europe – Instagram user, Mr Obama’s office says the former president has not made any statements on coronavirus vaccines. Also, there is no factual evidence of former US President Obama cautioning Africans to resist the testing of vaccines. Aside from viral social media messages, no reputable media outlet, both international and national, have reported the claim., COVID-19, like other pandemics, has fueled a number of conspiracy theories concerning its cause, treatment and a lot more. One of such theories is a message going viral on WhatsApp linked to an Instagram post that states that former US president, Barack Obama, is ‘asking Africans not to accept the vaccines that will come from America and Europe’. The post, which has a photo of Obama in tears, continues with an alleged warning from Obama which reads:, “I’ll be an accomplice if I don’t denounce this evil act white people want to do to Africans, first of all I was born in America but I’m African blood, I’m not going to allow white people to kill Africans with their toxic vaccines, I ask Africans to be smart, and to ensure that coronavirus vaccines do not enter African territories, there is a Machiavellian plan they invent, saying we come to help Africans, or that they will come to kill you, I will let the message be shared everywhere, to awaken African minds so that the vaccines do not arrive in Africa”, Dubawa followed the WhatsApp link to Instagram. Instagram showed that the post was made three days ago, but has been edited 12 hours ago (as at 9.05pm GMT on 3 April 2020) with a new caption in French that reads “Moi Joel Wembo je serai comme @barackobama, je le crois’ which translates as “I, Joel Wembo, I will be like Barack Obama, I believe it’’., However, all 1,783 user comments generated by the post are reactions to the initial caption and message circulating on WhatsApp. Although some of the comments reacted with belief in the claim, most dismissed it as fake news, while others indicated that the claim cannot be found anywhere on the Internet., Dubawa further traced the widespread public discourse on the arrival of COVID-19 vaccines in Africa, which has incited a lot of dissatisfaction and resistance from some Internet users. We found that the discourse originated from a recent suggestion of the testing of a potential COVID-19 vaccine (BCG tuberculosis vaccine) in Africa to prove its efficacy, by two French doctors., The video shows the two doctors Jean-Paul Mira, Head of Resuscitation Department at Cochin Hospital and Camille Locht, Head of Research at Inserm Health Research Group (IHRG), in a debate on TV Channel LCI. In the video, Africa was suggested to parallel the studies to be conducted in other countries, since Africans were highly exposed to the virus under the circumstances with ‘no masks, no treatments and no resuscitations’ to protect themselves from the virus., According to a BBC publication on 3 April 2020, IHRG has clarified in a statement that the suggestion of testing the vaccine in Africa has been misinterpreted, given that already, clinical trials for the efficacy of the BCG vaccine is about to be launched in Europe and Australia. This is corroborated by information on the IHRG website which indicates that researchers have already launched clinical trials in the Netherlands and Australia., IHRG, however, added that Africa must be part of the research regarding the coronavirus “because the pandemic is global.”, Mr Obama’s office said the statement is not from the former president., “President Obama did not say this – and hasn’t made any statements about coronavirus vaccines. There isn’t a coronavirus vaccine yet, of course, and regardless, he is pro-vaccination,” said Ms Katie Hill from Mr Obama’s office., Additionally, considering the newsworthiness of the claim, one would expect that international media would carry the story had Mr Obama waded into the discussion on vaccines. However, no international mainstream news portals, including the CNN and the BBC, have. Ghanaian mainstream media have also not mentioned anything on the claim attributed to Obama., To further verify, Dubawa searched Mr Obama’s verified social media handles on Facebook, Twitter and Instagram and found no remarks from the former US President on vaccines. His last posts on Facebook and Twitter on 1 April 2020 were to implore Americans to fill out forms on Census Day. His last post on Instagram, on 28 March 2020, was a tribute to the late Reverend Joseph Lowery., Dubawa has therefore determined that there is no factual evidence that former President Obama ever counselled Africans to resist purported testing of vaccines from Europe and America, as reported in an Instagram Post., There is no factual evidence that Mr Obama ever cautioned Africans to resist being used for testing any vaccines. The viral post attributed to the former American president is false., , , 2 mins read Another case of fake news - targeted at a political opponent., 2 mins read As some social media users rightly noted, the man in the..., 3 mins read The government of Ghana has imposed restrictions on movement in some..., "5 mins read There are a lot of coronavirus cures out there...but they are...", Copyright © 2020 Dubawa</t>
  </si>
  <si>
    <t>The claims originated in a post (archived here) published on Facebook by Irina Maryanchik on March 7, 2020. It opened:, "Viruses cannot live in the hot environments. Thats why your body raises temperature when you get sick. If you feel sick, go to sauna and sit there for couple hours, alternate 15 mins in and out. Do it daily if you have chronic cough or sinus infection. Infrared sauna works best. Here is more you can do to protect yourself:- Drink hot beverages such as peppermint, burdock root, turmeric, hibiscus, and ginger tea, especially first thing in the morning.- Use antiviral essential oils such as eucalyptus, peppermint, lemon, and cinnamon.- Avoid being around people who invoke the feeling of fear and panic in you. Fear weakens your immune system and blocks bodys natural defense mechanisms. Always remember - love and joy strengthen your immune system.- Eat fresh organic garlic and onions daily (dont buy fake garlic imported from China; real garlic must have hair at the bottom).- Plant based diet is best when immune system needs a boost. Avoid meat, dairy, soy, gluten, and caffeine. These substances create toxic metabolic byproducts and burden your body with additional stress.- Take Glutathione and Astaxanthin supplements daily. They help to reduce inflammation in the body and decrease the presence of C-reactive protein, which is an indicator of inflammation.", , Users on social media only saw this:, , The post is filled with a lot of medical advice, but the Facebook poster is not a medical doctor. She suggested that sick people should go to a sauna each day and sit for a couple of hours, alternating in and out every 15 minutes., But is that sound advice?, Michael Osterholm, Ph.D., an expert in infectious disease epidemiology, recently spoke to podcaster Joe Rogan about this very claim:, "Joe Rogan: There was a some sauna facts thing that was being pushed around, that its great for flu and all sorts of infectious diseases.Michael Osterholm: Actually, its great for you. It makes you feel good, but we dont have any evidence that it makes any difference in infectious disease.Joe Rogan: So it doesnt have any impact at all? The idea was that the breathing in of the very hot air, 180 degree air, for 20 minutes will kill some of the virus.Michael Osterholm: See if that temperature of 180 degree air got really into your lungs, your lungs would be fried. Youd be dead.Joe Rogan: Well where does it go?Michael Osterholm: So what happens is, just from the time you breathe it in and what you mix with the air there, its kind of like taking a cup of hot water and putting it into a bathtub of cold water. And so what happens is by the time you get done, its not that hot. And so in this case, your lungs couldnt stand even 110 to 20 degree heat without causing really severe damage. And so it doesnt kill the virus at all.Joe Rogan: So, the virus would have to be like just in your mouth or something like that. Even then?Michael Osterholm: No. Nope, Nope.Joe Rogan: Jesus, Michael. Thats unfortunate because that was exciting. I was reading that and I was like--Michael Osterholm: Dont stop using the sauna. Its a good thing to use for your skin and everything else, but its not going to help you with this one.", , The original poster also suggested eating fresh garlic and onions daily, a claim that Lead Stories has previously fact checked as false, per the World Health Organization., , And a similar post, from a chiropractor, advised that the virus "hates the sun." Here is what it said:, , The suggestion to take a hot bath is not valid, however. The World Health Organization has said a bath will not prevent people from catching COVID-19, the scientific name for the novel coronavirus:, , Several of the other claims in the second post have already been debunked by fact checkers. PolitiFact said there is no evidence that sun exposure can kill the novel coronavirus., "The poster also recommends gargling with warm salt water multiple times a day. While she doesnt go so far as to say that it will eliminate the coronavirus - as other memes have claimed - Lead Stories has already quashed this assertion. According to the CDC, there is currently no treatment to eradicate the virus.", Other claims have been making the rounds that warmer weather will kill the virus. On February 10, 2020, President Trump said, "The heat, generally speaking, kills this kind of virus.", "According to the February 22, 2020, issue of the journal New Scientist, that isnt a certainty. The article quoted Trudie Lang at Oxford University:", "We absolutely dont know that. I keep asking virologist colleagues this and nobody knows. So when you hear people say the weather will warm up and it will just disappear, its a very unhelpful generalisation.", Still, the claims that heat and sun exposure through the use of baths and saunas can prevent or even kill the novel coronavirus are not true, according to leading world health experts., , See who is sharing it (it might even be your friends...) and leave the link in the comments.:,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Below is a screenshot of the misleading post:, The post’s lengthy caption, which is written in Sinhala,\xa0details a list of instructions that purportedly help\xa0control the spread of the novel coronavirus., The new virus\xa0has killed more than 8,500 people and infected over 200,000 others worldwide, according to the\xa0World Health Organisation., The post also features an image with\xa0text translates as: “This is a valuable article revealed by a Chinese doctor on how China managed to control coronavirus so swiftly..”, Identical posts were also shared\xa0on Facebook here, here and here., However, many of the recommendations are misleading., The misleading posts did not cite a specific Chinese doctor or Chinese health authority; a keyword search in Chinese combining "coronavirus" and the alleged preventive measures in the posts\xa0also found no record of similar advice provided by health practitioners., --Light\xa0bulbs--, While highlighting the importance of frequent handwashing, the post urges readers to “Fix a CFL bulb and keep it lit near taps constructed indoors. It is advisable to use red colored soap or liquid to wash hands…”, While compact fluorescent lamps (CFL) do emit UV light, which can be used at high intensities as a disinfectant, CFL bulbs emit\xa0very low levels of UV, as noted by the US\xa0Food &amp; Drug Administration here. This makes them safe for daily use and renders them an ineffective disinfectant., , Dr. Ashan Pathirana, the registrar of Sri Lanka’s Health Promotion Bureau (HPB), also said that installing CFL bulbs near water taps will not provide additional protection., “The installation of a CFL bulb will not help disinfect oneself from the novel coronavirus. There is no scientific basis behind the use of a CFL bulb to kill the novel coronavirus,” Dr. Pathirana told AFP via phone on March 16., --Red soap--, Dr. Pathirana also refuted the claim that\xa0red-coloured soap is a more effective disinfectant than other types of soaps., “The red may be in reference to carbolic soap," he said.\xa0"But soap or liquid soap nowadays may have a red colour due to a colorant. The advice to seek specifically red coloured soap is counterproductive. The point is to make it a habit to wash one’s hands after being in a public location. For general hygiene it is advisable to wash hands with soap at least five times a day.”, The misleading post also\xa0claims that the colour white has a “harmful” impact on the virus., “If you can cover with a white handkerchief or tissue when sneezing or coughing, it will prevent the virus in the mucus from being transferred to others..” the post reads., "Dr. Pathirana said: “Its good to use a tissue when sneezing or coughing but there is no reason to seek out white because colors of the tissue absolutely have no impact on the virus. The only way to ensure the tissue does not end up transferring the virus to others, is to dispose of it safely,” he added.", --Coughing etiquette--, The post also calls for the use of the elbow to cover a cough as the “angle of the elbow” will kill viruses faster., “We ask the public to use the elbow when sneezing or coughing in order to control the spread of droplets. The angle of the elbow has no impact on killing the virus,” Dr. Pathirana noted., Coughs, along with sneezes, play a key role in transmitting respiratory diseases pic.twitter.com/Ud05iGJmZB, --Official guidelines--, Dr. Pathirana also urged the public to follow the “tried-and-tested” methods that have proven effective in minimising novel coronavirus infections including general hygiene practices and social distancing., "Here are the safety guidelines issued by Sri Lankas Ministry of Health.",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 網傳照片指稱「菲律賓政府免費送口罩...商家在街頭免費發口罩」，經查：, 一、網傳照片中的街景確實在菲律賓，但截至目前（2020年2月7日），菲律賓政府沒有在街頭免費發口罩。, 二、菲律賓的馬尼拉市政府有捐贈口罩給特定機構，並無在街頭發免費口罩。, 三、菲律賓確實有華人團體在街上發免費口罩。, 因此，傳言照片配上「菲律賓政府免費送口罩」文字為誤導，是「部分錯誤」訊息。, 背景, 社群平台流傳訊息指出：「菲律賓政府免費送口罩！商家在街頭免費發口罩！#台灣1個6元 #還買不到。」, 圖1：社群平台流傳訊息擷圖, 查核, 爭議點一、社群平台流傳的照片是否在菲律賓？, 查核中心比對照片中的招牌，確認照片中的地點確實在菲律賓首都馬尼拉的「Ongpin街」。, 圖2：菲律賓馬尼拉「Ongpin街」的Google街景，與網傳照片的招牌相符。, 爭議點二、傳言指稱照片為「菲律賓政府免費送口罩」，是否屬實？, （一）菲律賓查核組織《Vera Files》協助查核中心查證。, 《Vera Files》首席查核記者Celine Isabelle Samson指出，菲律賓政府沒有在街頭免費發口罩。Celine Isabelle Samson提供菲律賓最大商營電視網《GMA Network》1月31日報導，報導指出：「至少到目前為止，菲律賓政府不太可能提供免費口罩給公眾，而且只能仰賴私人製造商生產更多口罩。」, 報導引述菲律賓總統發言人Salvador Panelo說：「如果沒有（口罩），你要如何給（免費口罩）？...如果你買不到了，這就表示沒有多的存貨了，製造商應該製造更多口罩，他們將會更努力...如果我們有需求，他們應該生產更多。...」, （二）查核中心向中央社駐菲律賓記者陳妍君求證。陳妍君2月6日回覆查核中心，根據目前所得資訊，暫時沒有看到菲律賓政府免費提供口罩的消息。, （三）查核中心檢索菲律賓馬尼拉市政府官網，根據官方新聞稿，馬尼拉市政府在1月30日、1月31日曾均贈口罩給醫院與學校，但從新聞稿附上的照片來看，與網傳照片無關。, 圖3：馬尼拉市政府1月30日捐口罩給醫院的新聞稿照片，與網傳照片無關。, 圖4：馬尼拉市政府1月31日捐口罩給學校的新聞稿照片，與網傳照片無關。, （四）根據《CNN》1月13日報導，菲律賓總統曾因塔爾火山爆發，宣稱將提供民眾免費口罩，但此與新型冠狀病毒之疫情無關。, 爭議點三、傳言指稱照片為「菲律賓商家免費送口罩」，是否屬實？, Celine Isabelle Samson指出，根據她在菲律賓的觀察，確實有華人免費送口罩給菲律賓人，但她無法確知照片中的活動內容為何，以及照片中的人是菲律賓裔還是華裔人士。, 陳妍君指出，就目前看到的訊息而言，菲華商聯總會有免費提供菲律賓人口罩。, 根據菲律賓媒體《Inquirer》1月31日報導，有菲華團體捐60萬個口罩給菲律賓；另根據菲律賓有線電視《ANC》Facebook粉絲專頁，有菲華團體在街上發放口罩。, 結論, 一、網傳照片中的街景確實在菲律賓，但截至目前（2020年2月7日），菲律賓政府沒有在街頭免費發口罩。, 二、菲律賓的馬尼拉市政府有捐贈口罩給特定機構，並無在街頭發免費口罩。, 三、菲律賓的華人團體在街上發免費口罩。, 因此，傳言照片配上「菲律賓政府免費送口罩」文字為誤導，是「部分錯誤」訊息。, 參考資料, "GMA News〈Will gov’t give free masks? Palace says, ‘How can we give when theres none’〉Inquirer〈Fil-Chi group to donate 600,000 face masks to PH — Chinese envoy〉ANC〈Filipino-Chinese community gave out free face masks〉CNN〈Duterte vows to give free masks amid reports of overpricing〉City of Manila〈The Manila City government has donated 6,200 face masks to San Lazaro Hospital〉City of Manily〈Manila distributes face masks to students", 台灣事實查核中心 -2018-</t>
  </si>
  <si>
    <t>It reads: “Schools will not be Opening on the 14th Of April Due to Rapid increase of COVID 19 The Department has Informed The schools That Schools Shall only be opening on 10th of September. IF Cases in South Africa Decrease Schools will Resume Again in 2021 And All Students of South Africa Shall repeat The grades They started this Year!.💔😭 (sic)”, Multiple versions of the claim have been shared more than 1,000 times here and here -- however, comments on some of the posts showed that not everyone believed the claim to be true., South Africa’s Department of Basic Education has not yet announced when schools will reopen., The claims that schools would stay shut until September were refuted by South Africa’s Minister of Basic Education Angie Motshekga in a media briefing on March\xa026 ahead of a national lockdown aimed at combating the spread of COVID-19. She asked the public to “desist from spreading false information about when schools will reopen on any other matter”., “On the reopening of schools, and I want to read this slowly because I find it really upsetting: we are aware that people continue to spread incorrect information and fake news causes a lot of damage to the work we are doing, especially under the current circumstances,” she said., Schools were initially to reopen on April 14, 2020, as announced earlier this month; however, this was before a national lockdown began on March 27, 2020. The 21-day lockdown is slated to end on April 16., President #Ramaphosa: The nation-wide lockdown will be enacted in terms of the Disaster Management Act and will entail the following:\n\t\t- From midnight on Thursday 26 March until midnight on Thursday 16 April, all South Africans will have to #stayathome.#COVID19 #CoronaVirusSA, “There is no truth to what has been circulated on social media about schools reopening in September\xa0so we request the public to ignore any other information which is not communicated officially by DBE and dismiss it with the contempt it deserves,”\xa0Motshekga said., The start of the second term would be announced at a later date, depending on the success of the national lockdown., “The exact date for the reopening of schools, for the start of the second term, will be communicated officially later, and it is going to be dependent on how as South Africans, we carry ourselves during this lockdown. That is what is going to determine whether the curve flattens or it doesn’t flatten,” she said., “When our children go back to school is all in our hands… We are going to be guided by the department of health, to say indeed we can really lift the lockdown.”, , On March 27, South Africa reported its first two deaths from COVID-19 and counted more than 1,000 confirmed cases, as announced by the country’s health minister Zweli Mkhize., It is with deep sadness that we announce two loss of lives to #coronavirus . We will update with more details pic.twitter.com/WXUORwjjHL,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Ghana has recorded 1,500 cases of coronavirus” – Facebook post, Ghana has not recorded 1,500 coronavirus cases. A total of 137 cases had been confirmed as at the time the claim was made – March 27, 2020. The country currently has  152 confirmed cases of coronavirus., A Facebook post on 27th March 2020 at 11:31 am GMT, claimed Ghana had recorded over 1000 coronavirus cases.  It has generated 300 comments, 21 shares and 306 interactions., “Breaking News. Ghana has recorded 1,500 cases of coronavirus,”, Although some comments blamed the incumbent government for the sudden rise of the cases, most of them showed disbelief. Some users asked for the source of information while others outrightly dismissed it as fake news., The post was flagged to Dubawa as part of its Third Party Fact-checking partnership with Facebook., Our verification started at the Ghana Health Service dedicated website for information on the coronavirus. According to the Ministry of Information, the \xa0website is the only accredited website dedicated to the update of coronavirus in Ghana. It is also the official source of information and data on coronavirus in Ghana., Contrary to the claim, Dubawa found that Ghana’s confirmed coronavirus cases have so far not exceeded three digits. As of the time this fact-check was being written, a total of 152 cases have been reported., On 27th March 2020, when the claim was made, there were two updates on the website. The first, at 9.15 am GMT, revealed that the country had recorded 136 confirmed cases – 58 from routine surveillance and 78 from travellers who have been mandatorily quarantined. The second update was at 7 pm GMT. It showed a total of 137 confirmed cases. Of the number, 59 were from routine surveillance and 78, travellers who have been mandatorily quarantined., This was confirmed by the John Hopkins University and Medicine which has been monitoring and updating coronavirus figures across the world – it also reported 137 cases on March 27, 2020., Ghana has not recorded 1,500 COVID-19 cases. A total of 137 cases were confirmed on March 27, when the claim was made. There are currently 152 confirmed cases as at 30 March 2020, 8.30 am GMT., , , 5 mins read Let’s use traditional medicine to cure COVID-19 because China used just..., 3 mins read President Akufo-Addo to quit the presidency and withdraw from December 2020..., 2 mins read “Any figure that comes out and cannot be found on our..., 3 mins read Noguchi approves Ghana-made drug to fight Coronavirus – media reports Noguchi..., Copyright © 2020 Dubawa</t>
  </si>
  <si>
    <t>Recipes and diets have been persistent medical myths during the COVID-19 pandemic. This one claims that Israelis are drinking hot water with lemon and bicarbonate, and that the country has zero deaths. But this, too, is false. At least 39 people had died in Israel as of April 3, 2020., The claim originated in a post (archived here) where it was published by Lupe Navarro on Facebook on April 2, 2020, under the title "God Is Good." It opened:, In Israel no death from COVID-19 he told them super news ... This is how it arrived and this is how I send it.The cure for the C19 virus or the way to eliminated it was achieved. Information comes from Israel there this virus did not cause any death.*The recipe is simple*1. Lemon2. BicarbonateMix and drink as hot tea every afternoon, the action of the lemon with hotter baking soda immediately kills the virus completely eliminates it from the body. These two components alkalize the immune and system, since when night Falls the system becomes acidic and defenses lower.This is why the people of Israel is relaxed about this virus. Everyone in Israel drinks a cup of hot water with lemon and a little baking soda at night, as this is proven to kill the virus., I share with all my family and friends so that none of us get the virus. I leave it to your criteria., Social media users saw this:, , , The recipe does not act in place of a vaccine or as a cure for COVID-19., The people posting the recipe seemed to hope it could be the miracle they were looking for as the number of cases of coronavirus infections and deaths have skyrocketed around the globe., This post stated simply, "Couldn\t hurt......", , Depsite the contention that there have been no deaths in Israel, there have been. Haznet News reported 7,428 Israelis have tested positive for coronavirus, and 39 have died as of April 3, 2020., On April 2, 2020, Factcheck.org also debunked the lemon and bicarbonate recipe as a "cure.", The World Health Organization is fighting back against the many claims of cures and preventative methods circulating on the internet:, To date, there is no specific medicine recommended to prevent or treat the new coronavirus (2019nCoV).", The U.S. Centers for Disease Control and Prevention also noted that there is not a vaccine or a cure for coronavirus., There is currently no vaccine to prevent coronavirus disease 2019 (COVID-19).", Alexis Tereszcuk is a writer and fact checker at Lead Stories and\xa0an award-winning journalist who spent over a decade breaking hard news and celebrity scoop with RadarOnline and Us Weekly.\n\nAs the Entertainment Editor, she investigated Hollywood stories and conducted interviews with A-list celebrities and reality stars. \xa0\n\nAlexis’ crime reporting earned her spots as a contributor on the Nancy Grace show, CNN, Fox News and Entertainment Tonight, among other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Wesprzyj nas, Dołącz do nas, Zgłoś do weryfikacji, Wesprzyj nas, Dołącz do nas, Zapisz się do newslettera, Podziel się prawdą:, Znajdz nas na:, Czas czytania: około  min., 24.03.2020, Rozpowszechniana w\xa0sieci wypowiedź pochodzi sprzed miesiąca. Nie jest ona aktualna., W\xa0czasie epidemii powinniśmy polegać tylko na\xa0sprawdzonych źródłach informacji. Do\xa0Polski dociera wiele sygnałów z\xa0miejsc, w\xa0których epidemia jest na\xa0bardziej zaawansowanym etapie. Jednym z\xa0tych krajów są Włochy, gdzie sytuacja jest najgorsza w\xa0Europie. Liczba chorych wynosi tam 59 tys., zmarło już prawie 5,5 tys. osób., Na\xa0portalu Wolna Polska oraz\xa0blogu Ryszard Piotr Jak być zdrowym całe życie\xa0w\xa0ostatnim czasie pojawiła się relacja włoskiego lekarza, który opowiada o\xa0epidemii panującej we Włoszech. Wideo załączone do\xa0tekstu kieruje użytkownika do\xa0materiału w\xa0serwisie Youtube.\xa0W 18-minutowym nagraniu zamieszczono sensacyjne wiadomości pochodzące z\xa0Włoch., Na\xa0Facebooku link udostępnił m.in.\xa0profil Globalne oślepienie:, https://www.facebook.com/globalneoslepienie/, A\xa0także profil Wolna Polska Wiadomości:, https://www.facebook.com/WolnaPolskaInfo/, , W\xa0artykułach padają dość szokujące tezy, których autorem ma być dyrektor szpitala w\xa0Genui (wszystkie cytaty z\xa0pisownią oryginalną):, Sytuacja jest trudna, bo\xa0ludzie nie rozumieją, o\xa0co tu chodzi – że\xa0jest to tylko wielkie zamieszanie, które się sztucznie wytwarza. Wczoraj obejrzałem tych 11 zmarłych.. to\xa0jest\xa0dla mnie bardzo smutne… jestem chrześcijaninem i\xa0smuci mnie to, czasem nawet płaczę… ale\xa0z\xa0tych 11 umarłych nikt nie zmarł na\xa0koronawirusa., Według relacji portali lekarz ten miał też zachęcać do\xa0kontynuowania „normalnego” trybu życia:, Wy nic nie musicie robić!! Jest tyle strachu! Te całe media..to jest śmieszne… niczego nie potrzeba, wystarczy myć ręce i\xa0to wszystko. To\xa0jest\xa0zupełnie normalna grypa, nic nadzwyczajnego. Znaleziono tyle przypadków , bo\xa0dokładnie tego szukano (za pomocą niezweryfikowanych testów, mój przypisek), Ludzie mogą być zupełnie spokojni. Tego wirusa jest naprawdę tak mało..nikt nie musi się obawiać, że\xa0to\xa0jest\xa0epidemia! Nikt na\xa0to nie umarł., Zapytany, czy\xa0ludzie mają zostać w\xa0domu, miał natomiast\xa0odpowiedzieć:, Ludzie są tak zaprogramowani.. ty masz normalnie wykonywać swoją pracę… Nie blokujcie życia w\xa0waszym mieście… bo\xa0wy sami się wykończycie! Występowałem w\xa0programie telewizyjnym w\xa0Rzymie i\xa0mówiłem o\xa0tym, byłem w\xa0Mediolanie…Problem nie istnieje. Oni wywołują strach, mówiąc codziennie o\xa0wirusie. Jeżeli\xa0myjesz ręce i\xa0nie wkładasz ich ciągle do\xa0ust, nie będziesz miał tego zaziębienia…To jest grypa. Jeżeli\xa0ciągle czegoś dotykasz i\xa0wkładasz ręce do\xa0ust, to dostaniesz grypę. Ale\xa0to\xa0jest\xa0normalna grypa., Załączony do\xa0tekstów film został zamieszczony na\xa0Youtubie 18 marca, a\xa0następnie stał się źródłem wspomnianych publikacji. Film opatrzony został 9-minutowym wstępem, który sugeruje, że\xa0koronawirus jest efektem spisku i\xa0że\xa0nie ma żadnej epidemii. Po\xa0tej sekwencji pojawia się oryginalny film, w\xa0którym lekarz informuje, że\xa0nikt nie umarł na\xa0koronawirusa. W\xa0artykułach możemy ponadto znaleźć dopiski redakcji, które przedstawiają koronawirusa jako naturalny element naszego organizmu. Dodatkowo padają tezy, że\xa0testy, którymi bada się osoby chore, są niezweryfikowane oraz\xa0niewiarygodne., Lekarz wypowiadający się na\xa0nagraniu jest wirusologiem i\xa0nazywa się Matteo Bassetti. Mężczyzna jest dyrektorem szpitala uniwersyteckiego San Martino w\xa0Genui, który specjalizuje się w\xa0chorobach zakaźnych., Bassetti nie twierdzi obecnie, że\xa0koronawirus jest tylko grypą i\xa0że\xa0nie trzeba przestrzegać zasad kwarantanny., Oryginalna wypowiedź pochodzi bowiem z\xa026 lutego,\xa0a\xa0więc\xa0sprzed miesiąca,\xa0kiedy to we Włoszech rzeczywiście odnotowanych było, zgodnie z\xa0danymi WHO, tylko jedenaście zgonów. W\xa0nagraniu zamieszczonym na\xa0portalu Genova24 Bassetti twierdzi, że\xa0sam koronawirus nie powoduje śmierci, jeśli nie ma chorób współuczestniczących. Teza ta została obalona w\xa0późniejszym czasie. Lekarz opowiada o\xa0prewencji w\xa0czasie epidemii, tłumacząc, że\xa0wystarczy myć ręce, gdyż koronawirus jest grypą jak każda inna. Akcentuje też, że\xa0panika, która panuje w\xa0związku z\xa0epidemią, nie służy leczeniu, ponieważ\xa0ludzie nie są przystosowani do\xa0siedzenia w\xa0domu., Pod\xa0koniec lutego\xa0wirusolog nalegał, aby\xa0nie anulować podróży oraz\xa0funkcjonować jak najbardziej normalnie. Dodał, że\xa0ważne jest zdroworozsądkowe podejście do\xa0choroby – zamiast przychodzić do\xa0szpitali obywatele powinni dzwonić pod\xa0numer alarmowy. Obostrzenia we Włoszech na\xa0tamten moment nie były restrykcyjne. Dopiero w\xa0momencie, gdy liczba osób zainfekowanych zaczęła drastycznie rosnąć, wprowadzono poważniejsze ograniczenia, a\xa0także silniejsze mechanizmy ich egzekwowania., W\xa0swoich aktualnych wypowiedziach Bassetti wykazuje\xa0diametralną zmianę\xa0swojego podejścia do\xa0wirusa SARS-CoV-19. W\xa0wywiadzie dla\xa0Telenord z\xa0soboty 21 marca\xa0wypowiadał się następująco:, Dużo osób będących w\xa0grupie ryzyka wychodzi z\xa0domu. Proponuję, aby\xa0osoby w\xa0wieku powyżej 65 lat (bądź będące chore) nie mogły wyjść z\xa0domu, chyba, że\xa0maksymalnie raz w\xa0tygodniu, ale\xa0tylko w\xa0przypadku koniecznych zakupów do\xa0domu. Ciągle widzę zbyt dużo starszych osób na\xa0ulicy, robiących zakupy 3-4 razy dziennie, palących papierosy, którzy chodzą na\xa0spacer. Musimy chronić tych, którzy są najdelikatniejsi.\xa0Musi być pewien rodzaj przymusu ze strony państwa., W\xa0kolejnej wypowiedzi, którą również przytacza\xa0serwis Telenord,\xa0lekarz postawił\xa0tezę, że, liczba 50 tysięcy osób zarażonych koronawirusem we Włoszech to tylko wierzchołek góry lodowej, nawet super wierzchołek. Prawdopodobnie mamy setki tysięcy, jeśli nie kilka milionów przypadków w\xa0naszym kraju., Z\xa0kolei w\xa0najnowszym poście na\xa0swoim facebookowym profilu napisał:, Covid-19 uczy nas, że\xa0każdego dnia dowiadujemy się czegoś nowego, czegoś, co możemy wykorzystać, co dodaje nam odwagi oraz\xa0motywacji do\xa0podejmowania zmiany. (…)\xa0Widzę twarze nas wszystkich – zmęczone, naznaczone krótkim snem i\xa0ogromnym wysiłkiem, ale\xa0widzę też w\xa0oczach lekarzy, pielęgniarek i\xa0pracowników służby zdrowia chęć dalszej walki o\xa0wygranie tej bitwy., Zgodnie ze stanem na\xa024 marca liczba osób zakażonych we Włoszech od momentu pierwotnej wypowiedzi Brassettiego sprzed miesiąca wzrosła ponad 183-krotnie i\xa0aktualnie wynosi 59 138 osób. Od początku epidemii\xa0zmarło tam natomiast\xa05 476 chorych., Z\xa0uwagi na\xa0szybkie tempo rozprzestrzeniania się koronawirusa Włosi zostali poddani obowiązkowej kwarantannie, podróże w\xa0kraju zostały zabronione oraz\xa0zostały zamknięte wszelkie sklepy, poza tymi koniecznymi do\xa0przeżycia. Włochy są określane mianem nowego epicentrum koronawirusa z\xa0uwagi na\xa0ponad dwukrotnie większą liczbę osób zakażonych, niż ma to miejsce w\xa0Hiszpanii, która zajmuje w\xa0tym niechlubnym rankingu drugie miejsce., O\xa0sprawie przedstawionego fake newsa informował również niemiecki portal fact-checkingowy Correctiv., , W\xa0ostatnich tygodniach polską przestrzeń informacyjną zalewa fala fake newsów i\xa0dezinformacji wokół koronawirusa. Nie wierz niesprawdzonym i\xa0niewiarygodnym źródłom. Rzetelne informacje na\xa0temat koronawirusa znajdziesz w\xa0specjalnym serwisie\xa0https://www.gov.pl/web/koronawirus, na\xa0stronie Ministerstwa Zdrowia, na\xa0stronie WHO, a\xa0także na\xa0stronie Głównego Inspektoratu Sanitarnego., Zachęcamy także do\xa0lektury naszego stale aktualizowanego raportu poświęconego koronawirusowi., ➖\nWiększość naszych analiz powstała dzięki wolontariackiej pracy naszych fact-checkerów i\xa0wsparciu darczyńców. Nasza praca nie jest finansowana przez\xa0polityków ani\xa0instytucje państwowe. Jeśli chcesz pomóc nam zachować niezależność, wesprzyj nas TUTAJ., Podziel się prawdą! Podaj ją dalej. Możesz korzystać z\xa0naszych tekstów bez ograniczeń, prosimy tylko o\xa0podanie linku do\xa0naszej strony.,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e po\xa0sieci wideo nie przedstawia anteny 5G., Teorie spiskowe pojawiają się przy\xa0okazji każdej plagi dotykającej ludzi. W\xa0przypadku pandemii koronawirusa jedną z\xa0najp, W rzeczywistości w\xa0Smoleńsku pojawiła się delegacja Ambasady RP w\xa0Moskwie.,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Posted on February 7, 2020, Several online stories inaccurately claim that the new coronavirus contains HIV “insertions” and shows signs of being created in a lab. But there is no evidence that the new virus was bioengineered, and every indication it came from an animal., The latest conspiracy theories about the new coronavirus, which first led to an outbreak in Wuhan, China in late 2019, allege that the virus was man-made, rather than the natural result of people coming into contact with wild animals., We’ve seen similar claims before, but this time many claims are being fueled by an unpublished — and highly dubious — scientific paper. By delving into the genetic or protein sequences of the virus, many of these stories have an aura of scientific credibility. But scientists who study viruses say they are incorrect., One set of stories, subsequently shared on Facebook, inaccurately asserts a link between the new coronavirus, also known as 2019 novel coronavirus, or 2019-nCoV, and HIV, largely based on an unpublished manuscript by scientists in India., The paper, which was posted on the preprint website bioRxiv (pronounced “bio-archive”) on Jan. 31, claimed to have identified very short “insertions” in the virus’ protein sequence that had an “uncanny similarity” to HIV. Numerous scientists, however, almost immediately pointed out flaws in the analysis, noting that the sequences are so short, they match a bevy of other organisms — and there’s no reason to conclude they derive from HIV. The paper was voluntarily withdrawn by its authors just two days later, with one saying, “It was not our intention to feed into the conspiracy theories and no such claims are made here.”, But the speedy withdrawal wasn’t fast enough to prevent some websites from picking up the story and concluding that the new coronavirus had been crafted in a laboratory., A ZeroHedge article with the headline, “Coronavirus Contains ‘HIV Insertions,’ Stoking Fears Over Artificially Created Bioweapon,” pounced on some of the language in the preprint to argue that the scientists were saying the virus might be “man-made.” The story also cited tweets from a visiting scientist at Harvard who had commented on the preprint and stated that the scientist’s tweets suggested that the virus “might have been genetically engineered for the purposes of a weapon.”, ZeroHedge is a website that we’ve written about before, including for spreading the false idea that the new coronavirus was stolen from a lab in Canada and then weaponized by the Chinese government., Originally published the same day of the preprint, the ZeroHedge article was updated the following day to include tweets from the Harvard visiting scientist, who by then had seen some of the criticisms of the preprint and was now advocating for additional studies to be done before jumping to any conclusions. The Harvard scientist, it should be said, is an epidemiologist, health economist and nutritionist, and does not have expertise in virology or bioinformatics. The bulk of the article, however, remains unchanged., Well after the preprint was withdrawn, a website that traffics in vaccine misinformation, Health Impact News, also highlighted the invalid HIV connection., Separately, a blogger posted a different bogus analysis — also making the rounds on Facebook — that posits a portion of the new coronavirus genome is similar to part of a viral vector that was used in previous research on the severe acute respiratory syndrome, or SARS, virus. Based on this, the author argues that the new virus could have leaked from a Chinese lab working on a vaccine. The SARS virus caused a global outbreak in 2003 and is similar but distinct from 2019-nCoV., Alex Jones, the conspiracy theorist behind InfoWars and the false idea that the Sandy Hook school shooting in 2012 was a hoax, also waded into the coronavirus misinformation pool. Multiple episodes of his talk show address both of these groundless theories and claim there is evidence that “proves” the new coronavirus was “man-made.”, Scientists with expertise in viral genomics, however, say that no such evidence exists. Kristian Andersen, the director of infectious disease genomics at the Scripps Research Translational Institute, told us in an email that in both cases, the analyses are “completely wrong.”, The HIV study, he said, was a “misunderstanding of how to perform these types of analyses” that also cherry-picked its findings. The short proteins the Indian scientists found to be similar to HIV are not from HIV at all, Andersen said, but are the result of the natural evolution of coronaviruses. “Had the authors compared nCoV to related bat viruses (and not just SARS as they did),” he wrote, “they would have realized that the peptides are also present in the bat viruses — and most certainly don’t come from HIV.”, Indeed, other experts have noted the same shortcomings, including Trevor Bedford, a computational biologist at the Fred Hutchinson Cancer Research Center in Seattle, who performed the proper sequence alignments and shared the results in a Twitter thread. He found that all of the so-called “insertions” appear in a bat virus identified from a cave in Yunnan, China — or were artifacts of improper alignment., Only one “insertion” is not fully shared with the bat virus, Bedford explained, and “in no way suggests engineering” since it is consistent with the types of insertions and deletions that happen in coronaviruses. “There is absolutely no evidence for either (1) sequence insertions or (2) their relationship to HIV,” he concluded., The blogger’s contention that the new coronavirus may have been engineered using a SARS viral vector, Andersen said, is “just as absurd” as the HIV theory. The vector, he said, was used to understand coronaviruses and develop vaccines — but is different from 2019nCoV., “While they’re similar (like worms and people are similar) there is absolutely no way that nCoV is in any way related,” he said. “If one were to look at the two genomes side by side, it’s very easy to show that they’re obviously not the same — or that one somehow led to the other.”, As we’ve just established, there’s no connection between HIV and the new coronavirus, but the fact that some countries are using HIV drugs to treat the new coronavirus is included in many of the social media posts to lend credence to the bogus theory., One Facebook post says, “Ask yourself why they have been treating with HIV drugs from the start,” and the ZeroHedge story proclaims, “The virus even responds to treatment by HIV medications.”, In fact, it’s not yet clear if the virus does respond to HIV drugs — but the rationale to try it is pretty simple. Timothy Sheahan, a virologist at the University of North Carolina at Chapel Hill, told us in a phone interview that there aren’t that many FDA-approved antiviral drugs, so when a new virus emerges, doctors just give patients “whatever they think might help.”, Many existing antivirals, he said, are HIV medications, so it’s natural to turn to those. And there is some precedent for HIV drugs possibly working against coronaviruses., During the SARS outbreak, for example, scientists performed a drug screen and identified the HIV drug cocktail of lopinavir and ritonavir as having potential antiviral activity against SARS. That drug combo was also associated with better outcomes among a small group of SARS patients, although it was never tested in a clinical trial, so it’s hard to say if it was truly effective. It is also currently being tested in a clinical trial in Saudi Arabia against another disease caused by a coronavirus, Middle East respiratory syndrome, or MERS., Sheahan, however, is skeptical that HIV drugs will be very effective against the new virus. The levels of the drug that are likely required to diminish viral replication, he said, “are not achievable” in people. And in his experiments against the MERS virus in cell culture and in mice, he found lopinavir and ritonavir offered little improvement in severe lung disease or viral replication., As for the general notion that the virus has been bioengineered, there’s no evidence that’s true. On the contrary, as we’ve explained before, all lines of evidence point to the virus coming from an animal. That’s consistent with what scientists have learned about the ecology of coronaviruses in the last 20 years, Sheahan said, including SARS and MERS — and it fits with the fact that the virus shares 96% of its genome with a bat virus., “The genetic data is pointing to this virus coming from a bat reservoir,” he said, “not a lab.”, And not only are there no HIV “insertions” in the virus, but by looking at the virus’ genome, scientists also see zero signs of human tampering., Bedford, the Fred Hutchinson computational biologist, pointed out on Twitter that the virus’ genetic differences to its most recent common ancestor are “consistent with differences expected to arise during natural evolution.”, An engineered virus, he explained, would likely have a “distorted” amino acid to nucleotide ratio, and also have changes focused in on a “subset of genes.” In other words, when engineering occurs, it’s usually to bring about a meaningful change to the virus — but there’s no evidence of that in the 2019-nCoV genome., Typically, scientists change nucleotides in a targeted way to create changes in the amino acids they code for. Since amino acids are the building blocks of proteins, that’s the way to change the proteins the virus produces., But as Bedford said, out of all the nucleotide changes, relatively few — around 14% — alter the corresponding amino acid, or about what you would expect in a naturally evolving virus. This ratio also matches that of the bat virus that’s found to be the most similar to 2019-nCoV., Further, when comparing the amino acid changes that do exist, the number of changes in the respective genes in both 2019-nCoV and the bat virus are highly similar. Again, if the virus had been engineered, one might expect many of the changes to cluster in one or two genes, but that’s not the case here. All of this argues against the idea of the new virus having come out of a lab., Editor’s note: FactCheck.org is one of several organizations\xa0working with Facebook\xa0to debunk misinformation shared on social media. Our previous stories can be found\xa0here., McDonald, Jessica. “Q&amp;A on the Wuhan Coronavirus.” FactCheck.org. 30 Jan 2020., McDonald, Jessica. “Social Media Posts Spread Bogus Coronavirus Conspiracy Theory.” FactCheck.org. 24 Jan 2020., Novel coronavirus (2019-nCoV). World Health Organization. Accessed 7 Feb 2020., Pradhan, Prashant et. al. Uncanny similarity of unique inserts in the 2019-nCoV spike protein to HIV-1 gp120 and Gag. bioRxiv. 31 Jan 2020., Konermann, Silvana (@SKonermann). “Just checked their results. The similarity is spurious. Out of 4 inserts they identify between NCov and SARS, 2 are found in bat coronavirus. Of the remaining two, only one is most similar to HIV, and is so short (6 AA) that the similarity is not higher than chance given database.” Twitter. 31 Jan 2020., Bedford, Trevor (@trvrb). “These short inserts do indeed exist in #nCoV2019 relative to its closest sequenced relative (BetaCoV/bat/Yunnan/RaTG13/2013, seen here https://nextstrain.org/groups/blab/sars-like-cov). However, a simple BLAST of such short sequences shows match to a huge variety of organisms. No reason to conclude HIV.” Twitter. 31 Jan 2020., Severe Acute Respiratory Syndrome (SARS). CDC. Accessed 7 Feb 2020., Bedford, Trevor (@trvrb). “Based on the content of my mentions, I feel like I need to further debunk crazy #nCoV2019 / HIV conspiracy preprint. This is a thread doing so. 1/9, and following thread.” Twitter. 1 Feb 2020., Andersen, Kristian. Associate Professor, Department of Integrative Structural and Computational Biology, The Scripps Research Institute. Email sent to FactCheck.org. 3 Feb 2020., “China testing HIV drug as treatment for new coronavirus, AbbVie says.” Reuters. 26 Jan 2020., Wongcha-um, Panu. “Cocktail of flu, HIV drugs appears to help fight coronavirus: Thai doctors.” Reuters. 2 Feb 2020., Sheahan, Timothy. Assistant Professor, Department of Epidemiology, the Gillings School of Global Public Health, University of North Carolina at Chapel Hill. Interview with FactCheck.org. 5 Feb 2020., Chu, C. et. al. “Role of lopinavir/ritonavir in the treatment of SARS: initial virological and clinical findings.” Thorax. 59(3), 2004., Sheahan, Timothy P. et. al. “Comparative therapeutic efficacy of remdesivir and combination lopinavir, ritonavir, and interferon beta against MERS-CoV.” Nature Communications. 11, 2020., Arabi, Yaseen M. et. al. “Treatment of Middle East Respiratory Syndrome with a combination of lopinavir-ritonavir and interferon-β1b (MIRACLE trial): study protocol for a randomized controlled trial.” Trials. 19(81), 2018., Arabi, Yaseen M. et. al. “Treatment of Middle East respiratory syndrome with a combination of lopinavir/ritonavir and interferon-β1b (MIRACLE trial): statistical analysis plan for a recursive two-stage group sequential randomized controlled trial.” Trials. 21(8), 2020., Zhou, Peng et. al. “A pneumonia outbreak associated with a new coronavirus of probable bat origin.” Nature, 2020., Bedford, Trevor (@trvrb). “I thought to examine signal of natural evolution in #nCoV2019 by looking at distribution of mutations in the lineage leading to nCoV and compare this distribution to mutations occurring in other SARS-like bat viruses 1/9, and following thread.” Twitter. 3 Feb 2020., Q: Does ibuprofen make COVID-19 worse?, A: There is no evidence that ibuprofen or other non-steroidal anti-inflammatory drugs can make COVID-19 cases more severe. You should consult your doctor before changing medications.</t>
  </si>
  <si>
    <t>Below is a screenshot of the misleading WhatsApp message:, The message reads in part: "Breaking news from CNN. Dr Li Wenliang, China\s hero doctor who was punished for telling the truth about corona virus and later died due to the same disease, had documented casefiles for research purposes and had in casefiles proposed a cure that would significantly decrease the impact of the COVID-19 virus on the human body., "The chemical Methylxanthine, Theobromine and Theophylline stimulate compounds that will ward off the virus in a human with at least an average immune system. Whats more shocking is that these complex words that were difficult for people in China to understand is actually called tea in India.", Dr Li Wenliang was an ophthalmologist working in the Chinese city of Wuhan who died in\xa0February, 2020 after contracting COVID-19. Before his death, he was one of a group of doctors in Wuhan who shared posts on social media warning of a SARS-like virus spreading in the city in December, as reported by AFP here., Methylxanthine, theobromine and theophylline are all stimulants and caffeine derivatives, commonly found in tea., Similar posts were also shared on Facebook here, here, here, here and here., A similar claim was also reported by Sri Lanka’s TNL television network during its evening news bulletin on March 24, 2020., The claim is false., A keyword search on both Google and the CNN website for the alleged report cited in the misleading posts yielded no results., Dr. Jayaruwan Bandara,\xa0director of the Sri Lanka Medical Research Institute,\xa0told AFP by\xa0phone on March 26, 2020 that while tea may strengthen immunity, there is “no research” on the benefits of drinking tea for COVID-19 patients., He said: “While drinking tea can be beneficial for one’s health, it cannot be touted as a preventive measure or a treatment in the case of COVID-19. The only way to minimise infection as recognised by other international health agencies, is social distancing, following proper hand hygiene and refraining from touching one’s eyes, mouth and nose.”, , A spokeswoman\xa0for Sri Lanka National Science Foundation also said there was no evidence to suggest tea can "alleviate or prevent COVID-19 infections"., During a phone conversation with AFP on March 26, 2020, she said: “The three chemical compounds mentioned in the claim are mostly found in green tea due to the difference in the way it is processed. The antioxidants in green tea can be good sources to provide certain conditionings to the body in specific situations. But so far, there is no study done, clinically or microbiologically to ascertain if tea can alleviate or prevent COVID-19 infections.”, The WHO also states in the Q&amp;A section of its website here, that “there is no evidence that current medicine can prevent or cure the disease”., , Dr. Ashan Pathirana, the registrar at Sri Lanka’s Health Promotion Bureau (HPB) told AFP on March 25, 2020 that “the circulation of false information relating to various COVID-19 ‘cures’ without a scientific basis, can have grave repercussions”., “While there is no harm to health by consuming tea, these types of information circulated among vulnerable masses creates a sense of false security, which can be deadly in itself,” he said.,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 網傳影片旁白宣稱：「完蛋了，義大利要完蛋了，排華了」，經查：, 一、網傳影片為今年2月22日在羅馬舉行，遊行是紀念40年前遭極右翼恐份份子槍殺的Valerio Verbano，訴求為反法西斯。, 二、此遊行並不是義大利人排華遊行，也與新冠肺炎議題無關。, 因此，該影片挪用其他事件，是「錯誤」訊息。, 背景, 一段遊行影片於2月22日開始流傳，文字說明為「義大利排華遊行」。影片中，可以聽到一個男性旁白說：「完蛋了，義大利要完蛋了。排華了。」, 此影片在社群平台流傳，有貼文指稱，「繼韓國後，意大利排華登場了！多年來華人自豪於中國強大，兩頭通吃，現在成了臭蟲，人人喊打！法西斯會再次在意登場嗎？, 親共率太高的國家都要淪陷了！病毒像野火一樣在意大利蔓延，兩天感染100多例，死亡兩例，學校關閉，囤物資，戴口罩，一夜之間成病毒歐洲橋頭堡！就像去年充當一帶一路歐洲橋頭堡一樣。」, 圖1：擷自網傳影片, 圖2：擷自社群平台, 查核\n\xa0爭議點一、網傳影片的出處為何？, 查核中心將網傳影片擷圖，再以圖片反搜，搜尋相同影片，調查此影片最早版本是今年2月22日（太平洋標準時間）上傳到YouTube。, 爭議點二、此遊行發生的時間和地點為何？, （一）查核中心擷取傳言影片中的遊行旗幟，透過以圖反搜工具，可以確認此旗幟為國際反法西斯運動的旗幟。, 圖3：網傳影片中出現的反法西斯運動旗幟／查核中心製圖, （二）查核中心透過義大利查核組織Pagella Politica協助，找到義大利電視台Labaro TV於今年2月22日（太平洋標準時間）於YouTube發布同一日遊行的新聞影片。, 查核中心比對網傳影片和新聞影片，原始影片出現的棕梠樹、遮陽棚、路邊草叢等街景特徵，都與義大利Labaro TV新聞影片在2分10秒到2分13秒出現的街景相符合。, 圖4：網傳影片（圖左）中出現的遮陽棚，Labaro TV影片也有出現（圖右）／台灣事實查核中心製圖, 查核中心進一步以Google Map搜尋，並比對路邊草叢、遮陽棚，確認網傳影片的位置是位於義大利羅馬Via di Valle Melaina街上。, 圖5：Google Map街景擷圖, 綜合以上，網傳影片是今年2月22日經過羅馬Via di Valle Melaina街道的遊行。, 爭議點三、網傳宣稱此遊行為排華，是否屬實？, 傳言影片並未拍攝到遊行群眾的全貌，也未拍攝所舉的標語，查核中心透過社群平台，搜尋同一場遊行活動的其他照片和資訊。, （一）在Labaro TV的新聞影片中，可以擷取到遊行的活動標語，幾乎每個標語都有提及「Valerio Verbano」 。, 圖6：Labaro TV影片擷圖／查核中心製圖, （二）查核中心以關鍵字「Valerio Verbano」，透過tweetdeck，搜尋2月23日（2月23日為查核中心所在的台灣時間，反推義大利時間應為2月22日）此活動的推文。在推特上，可以找到參與此遊行的參與者和組織，發推文討論，並且上傳遊行照片。, 經查核中心檢索，多則推文均指出，此遊行主要是紀念Valerio Verbano逝世四十周年。儘管有不同組織參與，各組織有不同關懷，但遊行的標語主要是出現反法西斯、女性主義反法西斯等訴求。其中，並沒有反華、排華、仇中等相關標語。, 圖7：推特擷圖, "（三）查核中心透過Pagella Politica查核員Alessandro Ciapetti協助解讀此遊行的主題。Alessandro Ciapetti指出，2月22日在羅馬舉行的反法西斯遊行，是為了反對極端右翼，反對激進民族主義，是紀念1980年2月22日遭到極右派份子殺害的勞工自治組織（Workers Antonomy ）成員Valerio Verbano逝世40周年。參與的組織此事件與排華議題並無任何關聯。", （四）查核中心檢索義大利新聞媒體《ilmanifesto》，在2月22日有此遊行的相關報導。內容亦指遊行為紀念Valerio Verbano的40周年遊行。跟排華議題無關。, 綜合以上， 該影片是今年2月22日在羅馬發生的遊行活動，目的是紀念在1980年2月22日遭極端右翼份子殺害的Valerio Verbano逝世40週年，與排華或是新冠病毒皆無關係。, 結論, 一、網傳影片為今年2月22日在羅馬舉行，遊行是紀念40年前遭極右翼恐份份子槍殺的Valerio Verbano，訴求為反法西斯。, 二、此遊行並不是義大利人排華遊行，也與新冠肺炎議題無關。, 因此，該影片挪用其他事件，是「錯誤」訊息。, 參考資料, 義大利查核組織Pagella Politica報告（在香港，網路上盛傳有關義大利與新冠病毒的假消息）, 台灣事實查核中心 -2018-</t>
  </si>
  <si>
    <t>Below is a screenshot of the misleading post:, The post states: "Italy finds home remedy for Covid\19 / 500gms aspirin dissolved with lemon juice boiled with honey, it is taken hot.”, According to WHO data published on\xa0April 29, 2020, Italy has been\xa0among the countries worst hit by the COVID-19 pandemic, with at least 27,359\xa0deaths and\xa0201,505\xa0confirmed cases., A similar claim\xa0was\xa0also shared in lengthier Facebook posts here, here, here and here., , The claim is misleading., “WHO does not recommend self-medication with any medicines, including antibiotics, as a prevention or cure for COVID-19,” a spokesperson for\xa0WHO Philippines told AFP in an email on April 29, 2020., “While some home remedies may provide comfort and alleviate symptoms of COVID-19, there is no evidence that current medicine can prevent or cure the disease.”, , This COVID-19 guidance released by Italy’s Ministry of Health makes no reference to the purported home remedy., The ministry’s general advice for those with suspected or confirmed infections reads: “The sick person must rest, drink plenty of fluids and eat nutritious food, and wear a surgical mask that needs to be changed every day. If he/she does not tolerate the mask, he/she must adopt a strict respiratory hygiene: cover his/her mouth and nose with a disposable paper tissue/handkerchief when he/she coughs or sneezes and throw it away immediately, or wash it after use, wash his/her hands with soap and water or with hydroalcoholic solution.”,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fact behind every news!, ශ්\u200dරී ලංකාවේ කොරෝනා වෛරසය මැඩලීමේ ජාතික ක්\u200dරියාන්විතය මුල් කරගත් රාජ්\u200dය මෙන්ම පෞද්ගලික අංශයද වෛරසය ව්\u200dයාප්ත වීම අවම කිරීමට දැඩි පරිශ්\u200dරමයක් දරමින් සිටින සිටින අවධියක මීට වඩා වගකීමකින් ජනතාව හැසිරිය යුතුබව යුද හමුදාපති ලුතිනන් ජෙනරාල් ශවේන්ද්\u200dර සිල්වා මහතා මෙන්ම නියෝජ්\u200dය පොලිස්පති අජිත් රෝහණ මහතාද සහ \xa0කිහිපවිටකම අවධාරණය කර සිටින දර්ශන පසුගිය සතියේ ප්\u200dරධාන ධාරාවේ මාධ්\u200dය ඔස්සේ සුලභ දසුනක් විය. එම ප්\u200dරකාශ වලට මුල් වුයේ ඇඳිරි නීතිය පනවා ඇති අවස්ථාවලදී නිවෙස් තුළ රැඳී සිටීමට ලබාදී ඇති උපදෙස් පිලිනොපදිමින් ඇතැම් පිරිස් හැසිරීම හේතුවෙනි., එවන් පසුබිමක ද බස්නාහිර පළාතම\nදැඩි අවදානම් කලාපයක් ලෙස නම්කර තිබියදීද පසුගියදා බස්නාහිර පළාතේ විවිධ ප්\u200dරදේශවලින්\nඇඳිරි නීති තත්ත්වය නොතකා විවිධ පුද්ගලයින්\nක්\u200dරියාකාරකම්වල යෙදෙනු දක්නට ලැබීම හේතුවෙනි.\xa0එවන් එක් සිද්ධියක් ලෙස බේරුවල ප්\u200dරදේශයේ මුස්ලිම්\nබැතිමතුන් විශාල පිරිසක් මාර්ගයක ගමන් කරන දර්ශන සහිත ඡායාරූපයක් ලෙසින් සමාජ මාධ්\u200dය\nජාලා ඔස්සේ විශාල වශයෙන් කතාබහට ලක්වී හුවමාරු වී තිබුනේ මෙලෙසිනි., “ජාතිවාදයක් නෑ. කෝ\nයකෝ පුරවැසියෝ විදියට සමාජ වගකීම..බැරිවෙලා එකෙක් හිටියොත් ඇති\nරටම අවදානමට දාන්න..”\nයන තේමාව යටතේ Mahesh Rathnayaka විසින්\nපළකර තිබු එම ඡායාරූපයේ “CCTV\nබලලා මුන්ව වහාම කන්දකාඩු දාලා නිරොදානය කරන්න. මුන් හැමොටම බොකරයි” යන සිරස්තල සහිතව රෝපණය වී තිබු\nඅතර ෆේස්බුක් සංවාදයක් දක්වමින් පෙන්වා දීමට අදහස් කර තිබුණේ මෙය බේරුවල ප්\u200dරදේශයේ\nපසුගියදා සිදු වූ සිද්ධියට අදාළ ඡායාරූපයක් බවත් පොලිසිය කිසිඳු ක්\u200dරියාමාර්ගයක් ගෙන\nනොමැති බවත්ය., Fact Check (සත්\u200dය තොරතුරු විමර්ශනය කිරීම), බේරුවල සිදු වූ සිද්ධියට අදාළ\nවීඩියෝ සහ ප්\u200dරවෘත්ති සටහන් පරික්ෂා කිරීම සඳහා ප්\u200dරධාන මාධ්\u200dය ඔස්සේ පළ වී තිබූ\nපලකිරීම් නිරීක්ෂණය කිරීමේදී මාර්තු 27 වන දින රාත්\u200dරී 06:55 හිරු ප්\u200dරධාන ප්\u200dරවෘත්තිය විකාශය ඔස්සේ පළවූ\nදර්ශන පෙළක බේරුවල ප්\u200dරදේශයේ මුස්ලිම් ජනතාව ඇඳිරිනීතිය නොතකමින් මහා මාර්ග වල\nගමන් ගත් අයුරු දක්වා තිබුණේ පහත අයුරින්, මෙම දර්ශන පෙළම කිහිප දෙනෙකු විසින්ම YouTube ඔස්සේ මුස්ලිම් ජාතික පිරිසක් කිසිදු\nවගකීමකින් තොරව ගමන් ගත් ආකාරය යනුවෙන් පළකර තිබෙනු ද අපට දැක ගන්නට\nලැබුණේ මෙලෙසිනි, එම දර්ශන පෙළ පරීක්ෂා කිරීමේදී සැලකිය\nයුතු මුස්ලිම් ජාතිකයන් පිරිසක් බේරුවල මාර්ගයක ගමන් ගන්නා අයුරු පෙනෙන්නට තිබුණද ඉහත ඡායාරූපයේ දක්වා තිබූ ආකාරයේ\nවිශාල ජන ගඟක් එහිදී දැකගන්නට ලැබුණේ නැත. එබැවින් මෙම ඡායාරූපය යොදාගනිමින්\xa0 සිදුකර ඇති වෙනත් පලකිරීම් පරීක්ෂා කිරීමේදී 2019 වසරේ මාර්තු මස පළ වී තිබූ මෙම ඡායාරූප සටහන අපට දැකගන්නට ලැබුණි., තවදුරටත් කරුණු පරීක්ෂාකිරීමේදී අපිට 2019 වසරේ මාර්තු මාසයේ සිදු වී ඇති එම සිද්ධිය සම්බන්ධයෙන් වීඩියෝ දර්ශන කීපයක්\nද පළ වී තිබෙනු දැකගන්නට ලැබුණි. “10th Day of The Blessed Saheeh Ul Bukhari\nMajlis – 2019” යනුවෙන් නම් කර තිබූ එම එක් වීඩියෝවක්\nපරීක්ෂා කිරීමේදී පෙනී ගියේ මාර්තු මාසයේ බේරුවල නගරයේ පැවති මුස්ලිම් බැතිමතුන්ගේ\nඋත්සවයකට අදාල සිදුවීමක් බව ය, *10th Day of The Blessed Saheeh Ul Bukhari Majlis – 2019*, 2019 වසරේ මාර්තු මස බේරුවල නගරයේ සිදුවී ඇති මෙම\nමුස්ලිම් උත්සවයට අදාළ ව පළ වී තිබූ තවත් වීඩියෝ දර්ශන පරීක්ෂාකිරීමේදී AN\nNABAVIYYAH MAWLID ENSEMBLE නම් බේරුවල මුස්ලිම්\nසංවිධානය විසින් පලකර තිබූ 140වන වාර්ෂික බුහාරි උත්සවය හා සබැඳි පහත වීඩියෝව දැකගන්නට ලැබුණි., ඉහතින් දක්වා ඇති ඩ්\u200dරෝන කැමරාවක්\nමගින් ලබාගෙන ඇති විශාල ජන ගඟක් ගමන් ගන්නා දර්ශනය ඉහත ඡායාරූපවල තිබෙන දර්ශනයවලද පෙන්වා\nඇත්තේ 2019 වසරේ පැවති උත්සවයකට අදාළ එකම ස්ථානයක් බවද අපට එම දර්ශන සංසන්දනය කිරීමේදී පහත පරිදි පෙනී ගියා., තවදුරටත් කරුණු පරීක්ෂා කිරීමේදී එම\nසංවිධානයේ Twitter\nපණිවුඩයක් හරහා මාර්තු මස 3 වෙනිදා මෙවරද දිවයිනේ නන් දෙසින් මුස්ලිම්\nබැතිමතුන් සහභාගී වන 141 වාර්ෂික බුහාරි උත්සවය\nවන උත්සව කාල සටහන හුවමාරු කරගෙන තිබුණද, මාර්තු මස 16 වෙනිදා මෙම වසරේ පැවැත්වීමට\nනියමිතව තිබු එම උත්වස සම්බන්ධ සියලු කටයුතු කොරෝනා ව්\u200dයාප්තියත් සමඟ අත්හිටුවන අතර\nඑම උත්සවය හේතුවෙන් වීදි සංචාරය වෙළඳාම ආදී කටයුතුවල නිරතවීම සම්පූර්ණයෙන් ම නවතා\nඇති බවද දන්වා තිබෙනු දැකගන්නට ලැබුණේ මෙලෙසිනි, කෙසේ වෙතත් මේ පිළිබඳව කරුණු දැන ගැනීම සඳහා අප බේරුවල පොලිස් ස්ථානාධිපතිතුමා සමඟ දුරකථනයෙන් සම්බන්ධ වුවා. එහිදී එතුමා පවසා සිටියේ පසුගිය වසරේ ඡායාරූපක් මෙසේ හුවමාරු වීම සම්බන්ධයෙන් තමාට දුරකතන ඇමතුම් රැසක් ලැබී තිබූ බවයි. සිද්ධිය සම්බන්ධයෙන් අදහස් දැක්වූ පොලිස්පති තුමා පවසා සිටියේ එසේ ගමන්ගත් සියළුදෙනාට දැඩි ලෙස අවවාද කිරීමෙන් පසු ඔවුන් සියල්ලන්ම ක්ෂණිකව නිවෙස් කරා ගිය බවයි., Conclusion (අවසාන නිගමනය), මේ අනුව අපගේ විමර්ශණයෙන් පැහැදිලි වන්නේ ඇදිරිනීති කාලය තුළ ඇත්ත වශයෙන්ම බේරුවල නගරයේ වීථියක මුස්ලිම් ජාතිකයන් පිරිසක් ගමනේ යෙදී තිබුණද සමාජ මාධ්\u200dය ඔස්සේ හුවමාරු වන ඡායාරූපයේ පෙන්වා ඇති පරිදි විශාල ජන ගඟක් එහි දක්නට ලැබුනේ නැත. සමාජ මාධ්\u200dය ජාල හරහා බේරුවල නගරයේ ජනතාව ලෙස හුවමාරුවන ඡායාරූපය 2019 මාර්තු මාසයේ බේරුවල ප්\u200dරදේශයේ පැවති මුස්ලිම් උත්සවයකදී ලබාගත් ඡායාරූපයකි, Title:වසරකට පෙර ඡායාරූපයක් බේරුවල නගරයේ ජනතාව වීථි බැස\nසිටි ආකාරය යනුවෙන් සිදුකරන ලද පළ කිරීමක්!, Result: False, Okay lm sorry for that, Extremely sorry. Thank you for correcting it., Im sorry …for that</t>
  </si>
  <si>
    <t>Posted on March 10, 2020, Screenshots circulating on Facebook falsely claim that hand sanitizer will “do nothing for the coronavirus.” The U.S. Centers for Disease Control and Prevention says hand sanitizers with 60% alcohol can be used to help prevent contracting and spreading the virus., , While public health officials say frequently washing hands with soap and water is a main way to protect oneself from contracting or spreading the novel coronavirus, the outbreak has prompted a spike in the sales of hand sanitizers in the U.S. The demand has caused empty shelves\xa0and instances of price gouging — and had led some, including New York state, to make their own sanitizer., But some on social media have wrongly claimed that hand sanitizers won’t help., , That falsehood surfaced in a March 1 tweet that was captured in screenshots, which have since circulated on Facebook., The Twitter user — a self-identified “scientist” — argued that because “hand sanitizer is anti-bacterial” and “the coronavirus is a virus,” sanitizers “will do nothing for the coronavirus.”, Actually, the Centers for Disease Control and Prevention instructs people to use hand sanitizer if soap and water aren’t available., “Wash your hands often with soap and water for at least 20 seconds, especially after going to the bathroom; before eating; and after blowing your nose, coughing, or sneezing,” the CDC says. “If soap and water are not readily available, use an alcohol-based hand sanitizer with at least 60% alcohol.”, Likewise, the World Health Organization says that “washing your hands with soap and water or using alcohol-based hand rub kills viruses that may be on your hands.”, Many experts have agreed that hand sanitizers work, too — because the alcohol, often ethanol or isopropyl alcohol, disrupts the outer membrane layer, or envelope, of viral particles., “There is sound scientific basis for the effectiveness of alcohol-based hand-sanitizers for inactivation of commonly transmitted bacteria and viruses, especially lipid-enveloped viruses like coronaviruses,” Benhur Lee, a professor of microbiology at the Icahn School of Medicine at Mount Sinai, told us in an email. “Alcohol-based hand-sanitizers DO work against coronaviruses; this is what is universally recommended by hospital infection control to help prevent the spread of COVID-19, the disease caused by SARS0CoV-2. However, alcohol-based hand-sanitizers complement but do not replace proper hand-washing with soap and water.”, Lee also pointed us to a recent Smithsonian Magazine article, citing multiple sources and scientific papers, that discusses the effectiveness of hand sanitizers. That article, citing Lee, noted that “while soap physically dismantles the envelope using brute force, alcohol changes the envelope’s chemical properties, making it\xa0less stable\xa0and\xa0more permeable to the outside world.”, The article continued: “Alcohol also can penetrate deep into the pathogen’s interior, wreaking havoc on proteins throughout the virus. (Importantly, not all viruses come with outer envelopes. Those that don’t, like the viruses that cause HPV and polio, won’t be susceptible to soap, and to some extent alcohol, in the same way.)”, Experts recommend working the sanitizer fully over both hands until completely dry., Editor’s note: FactCheck.org is one of several organizations\xa0working with Facebook\xa0to debunk misinformation shared on social media. Our previous stories can be found\xa0here., “Coronavirus Disease 2019 (COVID-19) | Preventing the Spread of Coronavirus Disease 2019 in Homes and Residential Communities.” U.S. Centers for Disease Control and Prevention. 14 Feb 2020., Cuomo, Andrew (@NYGovCuomo). “We’re hearing from local governments that acquiring hand sanitizer has been a real problem. NYS will immediately begin producing hand sanitizer ourselves — 100,000 gallons per week. We’ll provide it to government agencies, schools, the MTA, prisons, &amp; others. #COVID19.” Twitter. 9 Mar 2020., Lee, Benhur. Professor of microbiology, Icahn School of Medicine at Mount Sinai. Email to FactCheck.org. 9 Mar 2020., “Nielsen Investigation: ‘Pandemic Pantries’ Pressure Supply Change Amid COVID-19 Fears.” Nielsen. 2 Mar 2020., Wu, Katherine J. “Why Is Washing Your Hands So Important, Anyway?” Smithsonian Magazine. 6 Mar 2020., Q: Does ibuprofen make COVID-19 worse?, A: There is no evidence that ibuprofen or other non-steroidal anti-inflammatory drugs can make COVID-19 cases more severe. You should consult your doctor before changing medications.</t>
  </si>
  <si>
    <t xml:space="preserve">Во време кога земјата се соочува со пандемија на коронавирусот,\xa0 легитимно е новинарите да\xa0 „вперат прст” во професионалноста и капацитетот на системот за да се справи со ситуацијата. Но, се разбира, тој „притисок” над власта, особено во вакви околности, треба да се прави со максимални напори за почитување на Етичкиот кодекс професионалните новинарски норми. Токму последните му недостасуваат на текстот што е предмет на оваа рецензија., Линк до оригиналниот напис:\xa0Власта остави многумина на милост и немилост: Граѓани ги споделуваат своите маки, со хуманост до храна и пари за лекови, Датум и време на објавување:\xa015.04.2020, Датум на рецензирање:\xa016.04.2020, Рецензент:\xa0Дрилон Салиу, Дека на текстот му недостасуваат неколку професионални и етички елементи ќе образложиме со ред, почнувајќи од насловот кој гласи: „Власта остави многумина на милост и немилост: Граѓани ги споделуваат своите маки, со хуманост до храна и пари за лекови“, Насловот на овој напис е бомбастичен со сериозни обвинувања и од него се добива впечаток дека во државата се случува нешто страшно, дека луѓето се оставени на милост и немилост и земјата се наоѓа во хаос па луѓето се самоорганизираат! Но, во ниту еден дел од содржината на написот ваквите наводи не се поткрепени со факти, докази, или, пак, извори., Понатаму, на самиот почеток на текстот се вели:, Во овој тежок период, кога многу граѓани останаа на милост и немилост, очајно е потребна помош. Дел од нив останаа без работа, други без плата. Меѓу нив, самохрани родители, болни, сиромашни…Во недостиг на слух од власта, нашите сограѓани кои имаат мака, бараат помош на социјалните мрежи…, Како „доказ” за куп обвинувања кон власта е користен скриншот на текст од наводно барање за помош на мајка од Делчево, чиј идентитет е покриен. Кој, од каде и колку се тие „многу граѓани” за кои се тврди дека се оставени на немилост, читателот нема можност да дознае. Во написот не е направен ниту најмал обид да се образложи тоа., Текстот тврди, ама не нуди одговори како властите ги оставија граѓаните на немилост, а нема ни став за ова „тешка ситуација”\xa0 од засегнатата страна, Владата. Наместо тоа, се користат обвинувања какo во следниот пасус:, Државата е ДОЛЖНА да им помогне на ваквите случаи, но нејзините претставници уживаат во луксуз и не ја знаат маката на обичниот народ., Текстот, фактички, содржи тенденциозни непоткрепени обвинувања испреплетени со лични ставови, а со единствена цел да се критикува Владата. Овој напис, гледано во целина е коментаторски и без никакви факти и докази. Таквиот впечаток се засилува со употребените фрази, како овие, на пример: „Многу граѓани останаа на милост и немилост”; „За граѓаните и нивната хуманост-СЕКОЈА ЧЕСТ!; „Но, за Владата-СРАМОТА Е!” ; напишани со цел на текстот да му се даде некаква емотивна димензија. Овој начин на манипулација, кога авторот користи сентимент во пласирање на сопствениот став за потоа да го претстави како вест, во стручната литература е познат како „повикување на емоции“. Па, гледано од тој агол, текстот повеќе наликува на извадок од некоја емотивна творба, отколку на информативна содржина – категоријата во која е објавен., Наспроти ваквиот начин на пишување и пласирање на информациите, професионалните новинарски стандарди се јасни дека секогаш треба да се прави разлика меѓу фактите и личните мислења. Новинарот е должен да информира правилно и непристрасно, без да вклучи елементи на коментар и не повикувајќи се на емоции во неговото известување. Тоа е јасно определено во Кодексот\xa0 на новинарите, каде е прецизирано дека „треба да се прави разлика меѓу фактите и мислењата, меѓу веста и коментарот“., ,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 , </t>
  </si>
  <si>
    <t>"Covid-19 : Roxana Maracineanu chahutée pour avoir dit que «le sport nest pas prioritaire» Abonnés", «Ce déconfinement est une occasion de changer réellement nos pratiques», A Lyon, «le Capotier» continue de fournir les prostituées en préservatifs, Coronavirus : les Etats-Unis frôlent les 50 000 morts, Distributions de masques, restaurateurs, nouveau plan d’aide américain... Le point sur le coronavirus, La «Gestapo du poulet rôti» provoque la colère des Sud-Africains, La forteresse Israël se déconfine dans la polémique, Les droits fondamentaux en quarantaine\xa0?, "Pour le ministère de l’Education nationale, la santé na jamais été une priorité", Pour que vivent les colos, Réapprendre à imaginer les lendemains grâce à la science-fiction, Silence on joue\xa0! «Paper Beast», «Industries of Titan», «Shinsekai», «Ce déconfinement est une occasion de changer réellement nos pratiques», Réapprendre à imaginer les lendemains grâce à la science-fiction, Nicolas de Staël, coups de\xa0foudre à Agrigente Abonnés, Le plastique, triste gagnant de la crise sanitaire ? Abonnés, "Pyrénées\xa0: la mort de lours Cachou réveille les fantômes des braconniers Abonnés", "Au Canada, lIle-du-Prince-Edouard assiégée par lérosion Abonnés", La relance post Covid-19 devra intégrer l’urgence climatique Abonnés, "Covid-19 : pourquoi le directeur de lOMS a-t-il dit que le «pire restait à venir»\xa0?", Covid-19\xa0: quels sont les vrais chiffres des morts en réanimation\xa0?, Comment a été conçu le classement des 40 meilleurs pays face au Covid\xa0?, Les visières en plastique constituent-elles une protection efficace ?, Question posée par Jean-Luc le 10/04/2020, Bonjour,, Vous êtes nombreux à nous saisir au sujet d’une vidéo, initialement publiée sur YouTube, intitulée «Coronavirus\xa0: hôpitaux vides». Désormais suspendue par YouTube, elle cumulait ce vendredi, près de quarante-huit heures après sa publication, plus de\xa0200\xa0000\xa0vues. Elle demeure par ailleurs toujours visible sur Twitter et Facebook. Son auteur et propriétaire de la chaîne YouTube, qui compte 14\xa0000\xa0abonnés, publie régulièrement des vidéos pour dénoncer les «incroyables mensonges de la science» à propos de la Lune, des stations spatiales et, depuis peu, du coronavirus., #FilmYourHospital Des hôpitaux vides partout dans le monde …https://t.co/JJK9ISWlOk pic.twitter.com/btle8h8ZEu, Dans la première partie de cette vidéo, dont la version originale dure près d’un quart d’heure, le youtubeur filme sa déambulation à l’intérieur de deux hôpitaux, à Toulon\xa0: Sainte-Musse d’abord, centre de référence mobilisé sur le Covid-19, puis l’hôpital des instructions des armées de Sainte-Anne. Devant une entrée de Sainte-Musse, il déclare\xa0: «On nous dit qu’il y a 500\xa0décès en France en moyenne par jour du coronavirus, ça veut dire plusieurs milliers de personnes qui sont hospitalisées, donc beaucoup de personnels soignants, sans oublier les familles des patients qui sont au chevet, les amis,\xa0etc. donc il devrait y avoir beaucoup de monde dans cet hôpital.» Une fois à l’intérieur\xa0: «Regardez la salle d’attente il n’y a personne, elle est vide. Voilà, des couloirs vides, regardez. Alors qu’on nous dit que les hôpitaux sont bondés, surchargés.» Il monte ensuite à l’étage. Aux murs, des affiches décrivent\xa0: «filière patient couché Covid-19». L’homme reste devant la porte et dit\xa0: «Par la fenêtre je vois qu’il y a des lits, il n’y a personne, toujours personne.», Même procédé à l’hôpital militaire Sainte-Anne. Il entre dans un hall désert, indiquant qu’il se trouve dans la salle des urgences. «C’est vide, personne», dit-il. A la toute fin de la vidéo, l’auteur conclut\xa0: «Voilà, on nous ment. Les médias, le gouvernement nous mentent … Les hôpitaux sont vides, c’est curieux quand même. Cela confirme ce que je vous dis depuis longtemps\xa0: le Covid-19 n’est pas plus dangereux qu’une grippe. Nos dirigeants, le gouvernement, sont en train de bloquer le pays, de nous plonger dans un chaos économique et social pour une grippe. Il y a quelque chose qui ne va pas là, moi j’ai l’impression qu’on plonge tout doucement vers un Etat totalitaire, vers une dictature.», Contacté par CheckNews, Nicolas Funel, directeur adjoint de l’hôpital Sainte-Musse, explique que les soignants ont eu vent de cette vidéo et «le vivent mal». Il dit\xa0: «L’hôpital vide, c’est celui qu’on voit tous les jours depuis le début de la crise. Les 250 000 consultations par an non urgentes ont été annulées. Les visites des proches sont interdites. Donc oui, le hall est vide, le parking est vide. On n’a pas le flux de personnes habituel. Tenir des propos pareils, c’est révélateur d’une méconnaissance totale du fonctionnement des hôpitaux.» En termes de chiffres, Nicolas Funel détaille\xa0: «Sur 134 lits de réanimation doublé par rapport à la normale, ndlr dans le département du Var, 30\xa0sont libres. 61\xa0lits sont occupés par des patients Covid.» Par ailleurs, il nous indique que le service juridique se penche actuellement sur la vidéo afin d’évaluer la possibilité de poursuites., Egalement sollicité, le ministère des Armées n’a pas encore apporté d’éléments concernant l’hôpital militaire de Sainte-Anne. Mais nos confrères de l’AFP Factuel ont pu retrouver un patient atteint du Covid-19, hospitalisé dans cet établissement au début du mois d’avril. Il indique\xa0: «On est tous dans des chambres isolées, et seuls, donc encore heureux que les couloirs soient vides. En fait, c’est un peu comme si vous alliez dans les couloirs de radiologie et que vous disiez qu’il n’y a personne alors que tout le monde est en train de passer une radio et que les autres patients attendent leur tour dans des chambres pour ne pas traîner dans les couloirs.», Contacté par CheckNews, l’auteur de la vidéo, qui se dit «indépendant», «passionné par la science et l’évolution de l’humanité», explique sa démarche\xa0: «Je voulais voir dans quelle situation étaient les hôpitaux en ce moment. Je me suis d’abord rendu à Sainte-Musse pour être dépisté, mais à l’accueil on m’a indiqué qu’ils ne dépistaient que les travailleurs exposés. Je suis donc allé à l’hôpital Sainte-Anne. J’en ai profité pour filmer ce que je voyais.» Il poursuit\xa0: «Je dis bien dans ma dernière vidéo qu’il s’agit d’un sentiment. Je ne peux rien prouver. Mais il me semble que les décisions prises par le gouvernement sont déconnectées de la réalité, en totale opposition avec l’avis des meilleurs médecins. … Est-ce que nos dirigeants font de leur mieux avec la responsabilité énorme qu’ils ont en ce moment, ou est ce qu’ils sont mus par des intérêts cachés au lieu de servir la nation\xa0?» Et de s’interroger sur les accusations de complotisme\xa0: «Pourquoi dès qu’on donne une version différente que la version officielle, on est taxé de complotiste\xa0? Des centaines de personnes partout dans le monde montrent que la situation des hôpitaux n’a rien à voir avec ce que décrivent les médias.», Dans la seconde partie de la vidéo, l’auteur regroupe effectivement plusieurs extraits, montrant des personnes en train de filmer eux aussi des hôpitaux ou des parkings de centres hospitaliers complètement vides. Aux Etats-Unis, plusieurs d’entre elles sont filmées à New York (Brooklyn Hospital Center) ou dans l’Etat de Washington (Trios care center, Auburn hospital). Une autre a été filmée devant l’hôpital Moises Broggi à Barcelone, ou encore devant la clinique Rosemont à Montréal., Ces extraits correspondent au mouvement #FilmYourHospital. Né sur Twitter, ce hashtag incitant les citoyens à aller filmer les hôpitaux est apparu pour la première fois le\xa028\xa0mars et a été popularisé le lendemain par DeAnna Lorraine, une candidate républicaine au Congrès de Californie récemment battue. Cette femme politique s’est rendue «dans deux hôpitaux de Los Angeles pour visiter ces "zones de guerre" dont les médias mainstream nous parlent sans cesse». Elle dénonce le fait que les médias «ne disent pas la vérité» puisque les hôpitaux «sont très silencieux et vides» et appelle les internautes à «poster des photos de votre hôpital» sur les réseaux sociaux pour révéler la supposée supercherie., Just went to 2 hospitals in LA to check out these “War Zones” the MSM keeps telling us about.🏥They are very quiet &amp; EMPTY. We are not being told the truth. Why?? Let’s get #FilmYourHospital trending. We ARE the news now. We can’t trust the news. Post pics of ur hospital here! pic.twitter.com/5AJ5L588lQ, La plupart des hôpitaux à l’international sollicités par CheckNews n’ont pas donné suite. Mais plusieurs éléments dans la presse permettent, comme en France, de remettre ces images dans leur contexte. Et de connaître le profil de certains auteurs de ces vidéos. Par exemple, l’homme qui assure «qu’il n’y a pas d’épidémie de Covid-19\xa0à Seattle», devant l’hôpital d’Auburn, se nomme Mike Bara. Auteur et personnalité locale, il est connu pour ses positions «sceptiques» sur la Nasa et les premiers pas de l’homme sur la Lune. Selon cet article du Seattle Times, il est également persuadé que des aliens vivent sous la glace, sur la planète Mars., Une autre vidéo postée le 3\xa0avril sur YouTube montre le parking vide du St. Vincent Medical Center de Los Angeles. Rien de surprenant puisque l’hôpital a fermé en janvier après avoir fait faillite. L’Etat de Californie a annoncé le\xa021\xa0mars qu’il allait rouvrir pour traiter les malades du Covid-19. Selon CBS Los Angeles la réouverture est prévue pour lundi., Concernant le dernier extrait de la vidéo tournée en Allemagne, nos confrères de la rubrique de fact-checking du site d’investigation allemand Correctiv ont déjà démontré que son auteur, le blogueur influent, Billy Six, considéré comme proche de l’extrême droite, s’est tout simplement trompé de lieu de tournage. Sollicité par Correctiv, l’hôpital berlinois de la Charité confirme que «les enregistrements ont en fait été réalisés à la Clinique du Campus Virchow, mais ce n’est pas le centre d’investigation de la Charité pour les cas suspects de Covid. L’hôpital universitaire de la Charité Berlin prend clairement ses distances par rapport au contenu et aux revendications de la vidéo». Il est donc logique que Billy Six n’y ait croisé aucun malade du Covid-19., Dans la vidéo de quarante-six minutes, qu’il avait tournée, l’homme s’est également rendu devant un autre centre de soin berlinois, la DRK-Klinik, où selon ses affirmations, aucun patient infecté par le coronavirus n’est traité. Cette information a été démentie par une porte-parole qui indique qu’environ\xa030\xa0personnes viennent se faire dépister chaque jour et que\xa08\xa0personnes étaient hospitalisées à cause de la maladie. En Allemagne, l’Association interdisciplinaire allemande pour la médecine intensive et d’urgence (Divi) a mis en ligne un registre et une carte, qui permettent d’observer le nombre de patients en soins intensifs dans 801 hôpitaux du pays., Comme en France, en respect des consignes de distanciation sociale, les hôpitaux allemands ont suspendu toutes les admissions, opérations et interventions planifiables «dans la mesure où cela est médicalement justifié» afin de «libérer du personnel et d’autres capacités pour le traitement de patients atteints de Covid-19 ou suspectés d’en être atteints». A l’exception des enfants de moins de 16\xa0ans et des personnes gravement malades, les patients n’ont pas le droit aux visites. Les images d’hôpitaux vides ou de parkings déserts devant les centres de santé s’expliquent donc par les mesures mises en place dans le cadre de la crise sanitaire., Cordialement,, Ecoutez le podcast hebdo des coulisses de CheckNews. Cette semaine : Guerre des masques : l’Etat se sert-il dans les commandes des régions ?, , — ou —, "Covid-19 : pourquoi le directeur de lOMS a-t-il dit que le «pire restait à venir»\xa0?", Voir la réponse\npubliée le 24.04.2020, Covid-19\xa0: quels sont les vrais chiffres des morts en réanimation\xa0?, Voir la réponse\npubliée le 24.04.2020, Comment a été conçu le classement des 40 meilleurs pays face au Covid\xa0?, Voir la réponse\npubliée le 24.04.2020, Les visières en plastique constituent-elles une protection efficace ?, Voir la réponse\npubliée le 23.04.2020, "Ce schéma viral sur lefficacité des masques est-il juste ?", Voir la réponse\npubliée le 23.04.2020, Non, cette vidéo ne montre pas deux journalistes américains sous-entendre que le Covid-19 est un canular, Voir la réponse\npubliée le 23.04.2020, "Est-il vrai que la pollution à Paris na pas diminué pendant le confinement\xa0?", Voir la réponse\npubliée le 23.04.2020, Confinement : quels sont les dispositifs contre les violences intrafamiliales ?, Voir la réponse\npubliée le 22.04.2020, Est-il vrai que le masque FFP2 à valve protège son porteur, mais pas la personne en face ?, Voir la réponse\npubliée le 22.04.2020, Quel est le taux de mortalité des malades du Covid-19 en réanimation?, Voir la réponse\npubliée le 22.04.2020</t>
  </si>
  <si>
    <t>The claim originated from a post (archived here) published by Robert Libell on February 29, 2020. It featured the caption:, , Users on social media saw this:, , The post is misleading - as pointed out by some replies to the post - by referencing a page out of an old book to try to mitigate concerns about the novel coronavirus. According to the World Health Organization, the novel coronavirus "is a new strain that has not been previously identified in humans.", The scanned page in the post showed "common cold" under the header "Examples of conditions or diseases." That is just one example, though. Lead Stories previously reported that there are many types of coronaviruses, and the CDC has listed seven that can infect humans:, On a separate page, the CDC referenced some of the common forms of coronavirus that affect humans:, Common human coronaviruses, including types 229E, NL63, OC43, and HKU1, usually cause mild to moderate upper-respiratory tract illnesses, like the common cold. Most people get infected with one or more of these viruses at some point in their lives. This information applies to common human coronaviruses and should not be confused with coronavirus disease 2019 (formerly referred to as 2019 Novel Coronavirus)., Also, WHO says the novel coronavirus is deadlier than the flu. As of March 4, 2020, the outbreak has killed 3,200 people, most of whom are in mainland China, according to CNN. There are more than 92,000 global cases in 70 countries and territories. There are now at least 130 cases in the United States and nine cases where the virus has proved fatal., There is a lot of misinformation online about the novel coronavirus. Here are some other fact checks by Lead Stories:, See who is sharing it (it might even be your friends...) and leave the link in the comments.:,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More Info, Amid fears about the coronavirus disease, a YouTube video offers a novel way to inoculate yourself: convert to Islam., "20m Chinese gets converted to Islam after it is proven that corona virus did not affect the Muslims," reads the title of a video posted online Feb. 18. The footage shows a room full of men raising an index finger and reciting what sounds like the Shahadah, a statement of faith in Islam., This post was flagged as part of Facebook’s efforts to combat false news and misinformation on its News Feed. (Read more about our partnership with Facebook.), That’s because the footage is from at least as far back as May 26, 2019, when it was posted on Facebook with this caption: "Alhamdulillah welcome to our brothers in faith.", On Nov. 7, 2019, it was posted on YouTube with this title: "MashaaAllah hundreds converted to Islam in Philippines.", Both posts appeared online before the current outbreak of the new coronavirus, COVID-19, was first reported in Wuhan, China, on Dec. 31, 2019., But even if the footage followed the outbreak, Muslims are not immune to COVID-19, as the Facebook post claims., After China, Iran has emerged as the second focal point for the spread of COVID-19, the New York Times reported on Feb. 24. "The Middle East is in many ways the perfect place to spawn a pandemic, experts say, with the constant circulation of both Muslim pilgrims and itinerant workers who might carry the virus.", On Feb. 18, Newsweek reported that coronavirus "poses a serious risk to millions of inmates in China’s Muslim prison camps.", We rate this Facebook post Pants on Fire., YouTube, 20m Chinese gets converted to Islam after it is proven that corona virus did not affect the Muslims, Feb. 18, 2020, World Health Organization, Coronavirus disease (COVID-19) outbreak, visited Feb. 25, 2020, Facebook post, May 26, 2019, YouTube, MashaaAllah hundreds converted to Islam in Philippines, Nov. 7, 2019, BBC, Shahadah, Aug. 23, 2009, The New York Times, ‘Recipe for a massive viral outbreak,’ Iran emerges as a worldwide threat, Feb. 24, 2020, Newsweek, Coronavirus would be ‘disastrous’ for China’s Muslim concentration camp prisoners and the world might never find out, Uighur activist warns, Feb. 18, 2020, The Principles of the Truth-O-Meter, In a world of wild talk and fake news, help us stand up for the facts., Sign me up, District of Columbia\n\n\n\n1100 Connecticut Ave. NW\nSuite 1300B\n\nWashington, DC\n20036, Florida\n\n\n801 3rd St. S\n\nSt. Petersburg, FL\n33701\n727-821-9494</t>
  </si>
  <si>
    <t>A video shared on Facebook claiming that smoking cannabis can prevent COVID-19 is FALSE., According to the video, non-smokers are more vulnerable to COVID-19 than regular smokers of cannabis, and the abundance of the drug in Jamaica is apparently the reason why there have been no confirmed cases of COVID-19 in the country., However, while studies have shown that cannabis has medicinal properties, and a cannabis-based drug has been approved by the US Food and Drug Administration for the treatment of Dravet syndrome and Lennox-Gastaut syndrome, two rare and severe forms of epilepsy, there is no evidence to suggest it can be used to prevent COVID-19., In fact, when the video was published on March 31, 2020, Jamaica had already confirmed 38 cases of COVID-19, indicating that smoking cannabis does not provide immunity against the disease., The World Health Organization identifies people with pre-existing medical conditions such as asthma, diabetes and heart disease, are the ones more vulnerable to COVID- 19, rather than those who don’t smoke cannabis as claimed., Further, smoking cannabis can damage the lungs according to the American Lung Association, and can cause chronic bronchitis, which results from damage to the cells that line the airways. Lung damage from smoking has been cited by the World Health Organization as a risk factor for severe COVID-19 and could contribute to serious symptoms and death among patients that have underlying cardiovascular diseases, The five measures that the World Health Organization recommends to prevent the spread of COVID-19 are washing hands regularly for 20 seconds with soap and water or alcohol-based hand rub, not touching one’s eyes, nose and mouth, covering one’s nose and mouth with a disposable tissue or flexed elbow when coughing or sneezing, social distancing by avoiding close contact with people who are unwell and staying home and self-isolating from others if unwell., PesaCheck has looked into a claim that smoking cannabis can prevent COVID-19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Fact-Checker Simon Muli and edited by Enock Nyarik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t>
  </si>
  <si>
    <t>La Silla Vacía usa Cookies para mejorar la experiencia de nuestros usuarios. Al continuar navegando acepta nuestra política., Publicidad, ¿Ya tiene cuenta?, Detector de mentiras\n\nDetector en Facebook, Por\n\nLaura Sofía Matiz \n ·\n28 de Enero de 2020, Foto de la publicación falsa., 121, 0, , Desde hace unos días está circulando en redes una imagen que invita a no consumir gaseosas marca Postobón porque supuestamente un tanque de la fábrica está contaminado por el coronavirus., A raíz de que dos usuarios de Facebook calificaron la publicación como falsa y como ha tenido más de 1.200 vistas, le pasamos el Detector de Mentiras y encontramos que la imagen es falsa., Esta es la imagen que se está moviendo en Facebook y Twitter:, ¿Cómo así que un tanque de Postobón se infectó con Coronavirus y todas las gaseosas quedaron contaminadas?\n\nFavor confirmar y difundir., No es cierto que uno de los tanques de gaseosas Postobón esté infectado por el coronavirus. Eso porque la misma empresa desmintió la imagen y porque el Ministerio de Salud indicó que, hasta ahora, no hay ningún caso de infección en el país., Después de que la imagen se volviera viral, Postobón publicó un comunicado señalando que la información es falsa y que cada uno de sus productos cumple con un proceso riguroso de producción., A su vez, el Ministerio de Salud, en su última actualización sobre el tema, indicó que no hay ningún caso confirmado en Colombia y que el riesgo del país frente al coronavirus es bajo., Además, decir que un caminón se contaminó parece improbable pues si bien el virus es de descubrimiento reciente, no es claro que se pueda infectar un tanque de gaseosa., Encima, las publicaciones no dan ningún dato sobre el supuesto camión y lo planrean como rumor y pregunta, indicios de que no se trata de una información cierta., Por todo lo anterior, calificamos la imagen que asegura que un tanque de Postobón está infectado con coronavirus es falsa., ¿Tiene más información sobre lo que publicamos o nueva información que deba salir en este espacio?, Publicidad, 15 de Abril, Detector de mentiras\n\nDetector al chat de la familia\n\nCoronavirus, 166, 0, 15 de Abril, Detector de mentiras\n\nDetector en Facebook\n\nCoronavirus, 68, 0, 15 de Abril, Detector de mentiras\n\nDetector en Facebook\n\nCoronavirus, 90, 0, Copyright 2020 La Silla Vacía. Todos los derechos reservados</t>
  </si>
  <si>
    <t>«Il n’y a rien de nouveau, juste un effet grossissant», Pour les syndicats, la reprise du\xa0travail passe par les tribunaux Abonnés, "Feu orange pour des municipales en juin, LREM perd la majorité absolue à l’Assemblée, OMS… Lessentiel de lactu de ce mardi", "Trump prend de lhydroxychloroquine et menace lOMS", "Le Bangladesh et lInde sous la menace du cyclone Amphan", Espionnage\xa0: les renseignements allemands semoncés par la Cour constitutionnelle, Au Burundi, un triple scrutin sous triple verrou, Thomas Piketty : «Pour faire face  à\xa0la crise du\xa0Covid, il faut créer un nouvel impôt sur\xa0la fortune» Abonnés, La vraie histoire des\xa0baby-boomers, Sauvons le patrimoine archivistique du Mali\xa0!, Soignants et hôpital public\xa0: les\xa0leçons d’une crise virale, Les artisans du\xa0spectacle et du\xa0cinéma en\xa0quête de visibilité, Mark Lanegan, grunge\xa0brûlé Abonnés, En attendant le dégel\xa0: farandole de pantins à l’écran, Modern Family – La fin d’une sitcom, et peut-être plus encore, Mobilités douces\xa0: «Peu de villes vous permettent de marcher cinq kilomètres de suite» Abonnés, Les Grecs verts de rage après l’adoption d’une loi «environnementale» Abonnés, En Europe, la prolifération de la petite mangouste indienne favorisée par le changement climatique Abonnés, Déconfinement : comment retourner dans la nature sans la déranger, "Emmanuel Macron sur BFM TV : peut-on vraiment affirmer quil ny a pas eu de «rupture» de masques ?", Les éboueurs bénéficieront-ils de la prime exceptionnelle ?, Les professionnels des Ehpad et des cliniques privées vont-ils aussi profiter de la prime versée aux soignants\xa0?, Sait-on pourquoi plusieurs abattoirs sont des «clusters» de Covid-19\xa0?, Question posée par Frédéric le 04/05/2020, Bonjour,, Vous êtes plusieurs à nous interroger sur une information selon laquelle les marins du porte-avions Charles-de-Gaulle malades du Covid-19 auraient reçu de la chloroquine pour être soignés. Il s’agit d’une référence au\xa0protocole préconisé par le professeur Didier Raoult, qui aurait donc été utilisé pour traiter le\xa0millier de marins contaminés à bord du Charles-de-Gaulle\xa0et de son escorte.\xa0Du fait de cette situation sanitaire, le groupe aéronaval avait été contraint d’abréger sa mission, et les marins\xa0placés en quatorzaine à Toulon\xa0à la mi-avril., La rumeur a pris de l’ampleur avec un\xa0tweet du\xa04\xa0mai, partagé plusieurs milliers de fois avant de disparaître. On y lit\xa0: «99% de guérison chez les marins du Charles-de-Gaulle traités à la chloroquine et à l’azythromycine. Pas un mot dans la presse…»\xa0Ce mardi matin, son auteur avait changé de nom sur le réseau social, et le message en question avait disparu., "D’où vient la rumeur\xa0? Avant ce tweet, une\xa0page Facebook de gilets jaunes corses\xa0suggère, dès samedi, un lien entre la guérison des marins et un achat de chloroquine. Pour rappel, l’armée a bien acheté en Chine des quantités importantes de chloroquine. Il s’agissait, selon le ministère, d«un achat de précaution si jamais la chloroquine se révélait être validée par les autorités de santé comme étant utile pour lutter contre le Covid-19».\xa0Mais les marins du Charles-de-Gaulle n’ont jamais été évoqués dans cette histoire.", Toujours sur Facebook, la suggestion devient affirmation dans un\xa0post\xa0de dimanche\xa0matin où on lit que «la France a traité les militaires du Charles-de-Gaulle avec ce médicament». Le propos est ensuite repris un peu partout en ligne, mais toujours sans aucune source. Aucun des internautes qui l’a publié n’a répondu, pour l’heure, à nos sollicitations., Interrogée sur l’utilisation de la chloroquine pour soigner des militaires, lors de son audition le\xa017\xa0avril devant la commission des affaires étrangères, de la défense et des forces armées du Sénat, la directrice du service de santé des Armées n’avait pas répondu. Deux élus membres de cette commission nous assurent ne pas avoir obtenu plus de réponse auprès de leurs autres interlocuteurs militaires, ou en aparté de leurs auditions., Finalement, c’est le ministère des Armées, contacté par CheckNews, qui dément l’information qui se propage en ligne depuis plusieurs jours : «Aucun marin du Charles-de-Gaulle\xa0ou de son escorte n’a été traité à la chloroquine ou à l’hydroxychloroquine.», Plusieurs sources internes aux forces armées et bien renseignées sur la situation sanitaire du porte-avions nous affirment de concert que les marins malades n’ont pas reçu d’hydroxychloroquine ou de chloroquine. Plusieurs d’entre elles ajoutent que les contaminés se seraient principalement vus prescrire du repos et du paracétamol en cas de fièvre., Dans une dépêche de lundi soir, l’AFP écrit que «la\xa0quasi-totalité des marins du porte-avions Charles-de-Gaulle, testés positifs au Covid-19\xa0à bord ou à leur retour à terre, ont été déclarés guéris et sont sortis de l’hôpital ou de leur confinement en enceinte militaire, a indiqué lundi soir le porte-parole de la Marine. "Il ne reste plus que deux marins à l’hôpital", dont "un officier marinier en réanimation" et un deuxième marin sous\xa0surveillance», selon ce porte-parole., Les marins du Charles-de-Gaulle ont été traités à la chloroquine, Faux : la marine et des sources internes démentent, — ou —, "Emmanuel Macron sur BFM TV : peut-on vraiment affirmer quil ny a pas eu de «rupture» de masques ?", Voir la réponse\npubliée le 19.05.2020, Les éboueurs bénéficieront-ils de la prime exceptionnelle ?, Voir la réponse\npubliée le 19.05.2020, Les professionnels des Ehpad et des cliniques privées vont-ils aussi profiter de la prime versée aux soignants\xa0?, Voir la réponse\npubliée le 19.05.2020, Sait-on pourquoi plusieurs abattoirs sont des «clusters» de Covid-19\xa0?, Voir la réponse\npubliée le 18.05.2020, Les enterrements sont-ils toujours limités à 20\xa0personnes\xa0?, Voir la réponse\npubliée le 18.05.2020, "Un confinement «utile»\xa0: «Mediapart» a-t-il ajouté un mot, dans sa retranscription, à lappel de Vincent Lindon\xa0?", Voir la réponse\npubliée le 18.05.2020, Didier Raoult a-t-il été entendu par des sénateurs le 7 mai ?, Voir la réponse\npubliée le 18.05.2020, Une mairie du Var a-t-elle distribué aux habitants des masques non homologués\xa0?, Voir la réponse\npubliée le 18.05.2020, Ile-de-France\xa0: faut-il une attestation pour les transports en commun le week-end\xa0?, Voir la réponse\npubliée le 17.05.2020, "Doit-on toujours se munir dun justificatif de domicile pour se déplacer, même pour moins de 100 kilomètres ?", Voir la réponse\npubliée le 16.05.2020</t>
  </si>
  <si>
    <t>More Info, We’ve debunked a lot of claims about ways to ward off COVID-19, and just to recap, here’s what we know now: hot lemon, silver solution, stomach acid, marijuana, cocaine and sunlight won’t kill the coronavirus. Neither will gargling with warm water and salt or drinking bleach — please don’t consume fish-tank cleaner — and don’t bother breathing the steam of boiling orange peels and cayenne pepper., But an April 6 Facebook post suggests that dozens of people indulged in another such remedy and paid the ultimate price. A screenshot of what looks like a news story from daily-sun.com shows a photo of a man pouring a red liquid into a woman’s mouth., "59 people die as pastor gives them Dettol to drink in church to prevent coronavirus," the headline below the image says., This post was flagged as part of Facebook’s efforts to combat false news and misinformation on its News Feed. (Read more about our partnership with Facebook.), Daily Sun, which describes itself as a leading English newspaper in Bangladesh, did post a story on March 26 with that headline, but it has since been deleted from the website. Google search results for the story show this snippet of the article, though: "South African Prophet Rufus Phala allegedly gave his members Dettol, a household bleach to drink as a preventive medicine to coronavirus.", The same story appeared on March 19 on a website called Kenya Today. It goes on to say that 59 congregants were confirmed dead and four others are in critical condition after drinking Dettol., But we couldn’t find any news reports to corroborate that account., Rather, the image appeared online in 2016 on the website of another Daily Sun — a newspaper in South Africa. The caption says: "Prophet Rufus Phala of AK Spiritual Christian Church made his church members drink Dettol, claiming they will be healed of sickness.", Dettol South Africa’s verified Facebook account responded in a statement to reports of Phala "practice of instructing his congregation to drink Dettol Antiseptic Liquid.", The cleaning product isn’t for human consumption, the company said, urging anyone who drank it to consult a medical professional., "We have been in contact with Prophet Rufus Phala and asked him to stop this practice," the statement says., We didn’t find any news reports that the congregants died after drinking Dettol., A spokesman for the South African Police Service told AFP South Africa that it’s not true that 59 people died after drinking Dettol to prevent coronavirus, and he "denied any investigations into the deaths of 59 people linked to the consumption of Dettol," according to the news outlet., We rate this Facebook post False., Facebook post, April 6, 2020, Daily Sun, 59 people die as pastor gives them dettol to drink in church to prevent coronavirus, March 26, 2020, Kenya Today, 59 people die as pastor gives them dettol to drink in church to prevent coronavirus, March 19, 2020, Daily Sun, From pastor doom to pastor disinfectant, Dec. 9, 2016, Eyewitness News, Limpopo pastor gives congregants Dettol to drink, Dec. 9, 2016, Daily Sun, ‘I turned Jik into Jesus’ blood,’ Sept. 18, 2018, AFP, Police dismissed the claims as a hoax, which were based on an old story, April 1, 2020, Dettol South Africa Facebook post, Dec. 9, 2016, The Principles of the Truth-O-Meter, In a world of wild talk and fake news, help us stand up for the facts., Sign me up, District of Columbia\n\n\n\n1100 Connecticut Ave. NW\nSuite 1300B\n\nWashington, DC\n20036, Florida\n\n\n801 3rd St. S\n\nSt. Petersburg, FL\n33701\n727-821-9494</t>
  </si>
  <si>
    <t>The claim has appeared on multiple platforms, including a post (archived here) published on Facebook by Fanny Garcia-Torres on March 21, 2020. It opened:, Users on social media only saw this:, , The posts have been copied and pasted countless times, and many of them featured the same misspelling of coronavirus (spelled in the posts as coranavirus)., "Here is just a sampling of countries and territories in which the posts and text messages have appeared (and the links to official denials in the countrys media or on official government websites): Switzerland, Egypt, United Arab Emirates, Malaysia, Nepal, and Puerto Rico.", A spokesperson for the Department of State of Puerto Rico denied the authenticity of a WhatsApp message that has been widely divulged among residents. According to the message, whose origin has not been confirmed, the government had scheduled a mass disinfecting spree tonight by aerial means in order to stop the spread of coronavirus (COVID-19) "Tonight as of 11:00 p.m., , It took a few days, but the false rumor has made its way to the United States, prompting the New York City Emergency Management to issue a tweet:, NYC is aware of a rumor circulating regarding the spraying of disinfectant from helicopters in parts of Brooklyn, including Williamsburg and Borough Park. This rumor is FALSE. Trust Notify NYC for verified information about COVID-19 in NYC., , There is currently no known cure or vaccine to prevent the novel coronavirus. As of March 22, 2020, the virus has killed at least 13,000 people around the world, according to CBS News., The Centers for Disease Control and Prevention advises the best way to prevent illness is to avoid close contact with others. The CDC also suggests cleaning and disinfecting frequently touched surfaces daily., Still, spraying disinfectants from helicopters would be a highly inefficient exercise and defies common sense. The claim is a hoax., Concerns about the novel coronavirus pandemic have generated an onslaught of misinformation. Hoaxers are capitalizing on this moment of international concern to spread falsehoods and create unnecessary panic. This is just one of the latest false rumors to circulate online., Other fact checks by Lead Stories concerning coronavirus misinformation include:, , See who is sharing it (it might even be your friends...) and leave the link in the comments.:,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Confirmado caso de coronavirus en Sincelejo” publicaron varios portales de noticias en Facebook. La supuesta información, difundida también por el controvertido excongresista Yahir Acuña, se volvió viral. Sin embargo, la Gobernación de Sucre aclaró que no es un caso confirmado., La información, que fue difundida por portales como Noticias Sincelejo y Sucre Ola Política y que ha sido vista por más de 100.000 personas en Facebook, fue publicada horas después de que el Ministerio de Salud confirmara un caso de Covid-19, la enfermedad causada por el coronavirus SARS-CoV-2, en Bogotá. La paciente de este caso, el primero confirmado en Colombia, es una joven que había llegado de Italia unos días antes., Según las páginas de Facebook mencionadas, “hay alerta en la ciudad de Sincelejo, en donde en las últimas horas las autoridades confirmaron, extraoficialmente un posible caso de Coronavirus. Se trataría de una niña y su madre que hace pocos días llegaron de Italia. En los actuales momentos se encuentra recluida en una clínica de la ciudad”., Contactamos a Patricia Chica, secretaria de salud de Sucre, quien nos explicó que “en horas de la tarde, en una prestadora pública de salud, conocieron el caso de una niña de cinco años, que llegó hace varios días procedente de Italia. La niña tiene sintomatología, aunque no ha presentado dificultad respiratoria. Activamos el protocolo por el país de dónde llegó y le notificamos al Ministerio de Salud”., La Secretaría agregó que se enviarán las pruebas al Instituto Nacional de Salud para que realice el análisis., Por su parte, el Ministerio de Salud, a través de su oficina de prensa, nos ratificó que hasta el momento el único caso de Covid-19 en Colombia es el que fue confirmado en Bogotá., “Se han hecho 175 PCR (pruebas para detectar el coronavirus) en Colombia para SARS-CoV-2. Y solo uno ha sido positiva”, agregó la fuente del Ministerio., Es decir, aunque sí hay un caso en Sincelejo que se está tratando como sospechoso del virus, es falso que las autoridades de salud hayan confirmado que se trate de un nuevo caso del coronavirus SARS-CoV-2., , El lunes 9 de marzo, el Ministerio de Salud confirmó un caso de Covid-19 (la enfermedad causada por el coronavirus SARS-CoV-2) en Buga, Valle del Cauca, y otro en Medellín, Antioquia, llevando el total de casos confirmados en Colombia a tres., Tras esta confrmación, en redes se comenzó a mover un pantallazo en el que se veía\xa0una página de Facebook con el logo de la emisora Voces de Occidente, una foto de Julián Rojas (el alcalde de Buga) y la frase: "invito a los bugueños a mantener la calma y a vivir cada día como si fuera el último"., Aunque la frase fue compartida y burlada por muchos en redes sociales, Rojas no la ha pronunciado., Al buscarla en Google, no encontramos ningún resultado en el que se reportara que Rojas hubiera pronunciado esta frase, o alguna parecida., Además, al revisar la cuenta en Facebook de Voces de Occidente, encontramos que ellos mismos ya habían desmentido esta información:, , En cambio, publicaron un video de Rojas, en el que da algunas precauciones frente al Covid-19., , Así que es falso que Julián Rojas, alcalde de Buga, haya dicho la frase que le endilgan en redes sociales., , Boletín, Contáctanos, Metodología</t>
  </si>
  <si>
    <t>De hecho, en declaraciones a medios como El Món el propio Caubet, que es investigador del Vall d\Hebron Institut de Recerca, ha asegurado que no la escribió él pero que sí la reenvió ya que lo que dice es "bastante ajustado a la realidad". Según él, las personas a las que se lo envió pensaron que el texto era suyo, de ahí que ahora circule con su nombre. En la cadena se mezclan cosas reales con otras que no lo son. Te contamos qué sabemos de su contenido., La cadena afirma que "el COVID-19 tiene un vector de contagio entre 1,5 y 2,5, es decir, 3 veces superior a la gripe". Os lo explicamos., La transmisibilidad se mide con el llamado\xa0número o ritmo\xa0básico de reproducción\xa0de una infección, que es es el número promedio de casos nuevos que genera un caso a lo largo de un período de tiempo. En epidemiología se denomina\xa0R0. Un\xa0R0\xa0de 2 implica que cada persona infectada, de media, transmitiría el virus a dos personas y estas dos a cuatro y así sucesivamente., En el caso del nuevo coronavirus, todavía es pronto para saber a ciencia cierta su transmisibilidad pero su\xa0R0\xa0es\xa0de entre 1,4 y 5,5,\xa0según\xa0la\xa0fuente\xa0y el\xa0momento en\xa0que se hicieron\xa0los cálculos.\xa0El\xa0R0\xa0aproximado de la gripe estacional y de la pandemia de gripe A en 2009 es de\xa01,5., Por lo tanto, este nuevo coronavirus tendría una transmisibilidad mayor que la gripe, tal y como se puede ver en esta comparativa\xa0hecha por\xa0The New York Times., Desde Maldita.es nos hemos puesto en contacto con Manuel Franco, profesor de Epidemiología la Universidad de Alcalá en Madrid y la Escuela de Salud Pública Johns Hopkins (EE UU), para conocer su punto de vista sobre este mensaje, especialmente sobre la parte que se refiere a la expansión de la enferdad, y nos ha respondido que "no me parece que diga ninguna “sandez”. Está bien escrito y claros los mensajes.", La cadena dice que habrá contagiados que "desarrollarán una fibrosis pulmonar que exigirá inmediato ingreso en la UCI con respiración asistida". Según los expertos, en infecciones agudas como esta no hay tiempo suficiente para que el paciente desarrolle fibrosis. Fernando De la Hoz, epidemiólogo y profesor de la\xa0Universidad Nacional de Bogotá\xa0afirmó a\xa0AFP Factual\xa0que la fibrosis "es una enfermedad pulmonar que\xa0se presenta con la exposición crónica, durante años a veces, a contaminantes industriales" y añadía que "en una infección aguda como la que da el coronavirus no hay tiempo suficiente para que el paciente desarrolle fibrosis.\xa0Puede desarrollar, eso sí, una neumonía"., Según explica a\xa0Maldita.es\xa0José Ignacio Peis, coordinador del grupo de trabajo de Actividades Preventivas y Salud Pública de la Sociedad Española de Médicos de Atención Primaria (SEMERGEN),\xa0el coronavirus "no produce fibrosis pulmonar"\xa0sino que esta "es otra patología que no tiene nada que ver con él"., Esta es la cadena de WhatsApp completa:,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Esta patente, que registró los CDC (los Centros para el Control y Prevención de Enfermedades de Estados Unidos) en 2004 y se aprobó en 2007, es del agente causante del SARS. La patente incluye la secuencia de ácido nucleico del genoma del SARS-CoV y las secuencias de algunos aminoácidos. Los CDC también patentaron métodos de utilización de estas moléculas para detectar el virus., El uso de las patentes de otros coronavirus es un método habitual de desinformación respecto al COVID-19. Una patente de otro coronavirus que no infecta a humanos del Instituto Pirbright solicitada en 2014 y aprobada en 2018 se ha usado para acusar a Bill Gates de ser el propietario de la patente del virus causante del COVID-19 y para decir que el coronavirus fue creado en un laboratorio en 2014. Esa misma patente también ha circulado dando a entender que el nuevo coronavirus está patentado. Aquí puedes leer todos los bulos y desinformaciones sobre el coronavirus que hemos desmentido en Maldita.es., Aquí tienes el PDF que circula., Patente relacionada con el SARS, no con COVID-19 by Maldita.es on Scribd,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LGBTQ Demanding to Be Treated FIRST for Coronavirus (Because They’re So Disease-Ridden Already),” reads the headline of a 14 March 2020 article on the site Pulpit and Pen., It’s been shared on Facebook in Nigeria – and tagged as possibly false by the social network’s fact-checking system., The article refers only to LGBTQ (lesbian, gay, bisexual, transgender and queer or questioning) groups in the US. And they haven’t demanded priority treatment for Covid-19, the disease caused by the new coronavirus., The Pulpit and Pen article is a mix of objective claims and opinion (which can’t be fact-checked). It uses emotive language, calling LGBTQ people “disease-ridden”, and using quote marks around the word “transgender”., Despite this, the article’s primary claim, that LGBTQ advocacy groups have demanded to be treated for Covid-19 before other people, can be shown to be false., Pulpit and Pen quotes a Reuters article from 12 March. This piece reports on an open letter signed by more than 100 LGBTQ rights groups. The letter, headed by medical group GLMA, calls on organisations handling the global coronavirus pandemic to remember “that LGBTQ+ communities are among those who are particularly vulnerable to the negative health effects of this virus”., But it doesn’t ask for anyone to be given priority treatment., The letter does make several recommendations, not all of which are specific to members of the LGBTQ community. These include suggestions that media statements are clear about the added risks that Covid-19 presents towards “any person with pre-existing respiratory illnesses, compromised immune systems or who uses tobacco products”, and calls to oppose “xenophobic responses” to the pandemic, which the letter says have largely targeted Asian Americans., As Reuters reports, the open letter says groups such as gay and transgender people are often at higher risk of contracting HIV or cancer than their straight, or cisgender, counterparts. These groups are also more likely to avoid seeking healthcare, or be given less effective care due to stigma and discrimination. Yet this information, and the open letter, is addressed specifically at LGBTQ people in the US., Most of the people living with HIV are found in eastern and southern Africa. The largest population of people being treated for HIV is in South Africa, according to UNAids., According to HIV charity Avert, transgender women and men who have sex with men are at-risk groups in South Africa, HIV rates are also high in groups such as women, sex workers and orphans. South Africa’s National Cancer Registry does not track data such as sexual orientation, so it is unclear whether cancer rates are also higher for LGBTQ people in South Africa., The South African National Institute for Communicable Diseases says “the elderly, individuals with co-morbidities and healthcare workers” are at higher risk from Covid-19. A comorbidity is a separate condition which may affect the health of a person with a disease. – Keegan Leech, , "A fact-checker has rated your Facebook or Instagram post as “false”. What should you do? First, dont delete!", Click on our guide for the steps you should follow., Publishers guide, Africa Check is a partner in Facebook’s third-party fact-checking programme to help stop the spread of false information on social media., The content we rate as “false” will be downgraded on Facebook and Instagram. This means fewer people will see it., You can also help identify false information on Facebook. This guide explains how., Africa Check is working with the CoronaVirusFacts/DatosCoronaVirus Alliance, a coalition of more than 100 fact-checkers fighting misinformation about the Covid-19 pandemic., Learn more about the alliance here., , © Copyright Africa Check 2020. Read our republishing guidelines.\xa0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 We depend on voluntary donations to run this site. Please help us to keep public figures accountable by supporting the project., Find out more, For democracy to function, public figures need to be held to account for what they say. The claims they make need to be checked, openly and impartially. Africa Check is an independent, non-partisan organisation which assesses claims made in the public arena using journalistic skills and evidence drawn from the latest online tools, readers, public sources and experts, sorting fact from fiction and publishing the results., , Get a weekly dose of facts, straight to your inbox.</t>
  </si>
  <si>
    <t>Frustrated Italians are throwing away their money  – Facebook Users, The viral images have nothing to do with Italy. They have been  around since March 2019, long before the outbreak of the coronavirus pandemic. An article explains that the images were taken after hooded men robbed a bank in Venezuela and littered the streets with old currencies., As Italy reports more deaths and cases related to the global pandemic, COVID-19, viral social media images showing currency notes littered all around claim that Italians are throwing their money on the streets. The reason? Money is useless to them now., A Ghanaian reporter with the ghanapublisher.com, A SP Sampene, shared the post on his Facebook wall., Another Facebook user “Juan Manche” also shared the images but captioned it differently., Going through the comments, some Facebook users, but for the closure of the Kotoka International Airport, would have been on the next flight to Italy. Others also called them out for sharing fake news and not doing due diligence., Collectively, the posts have been viewed over 43,000 times by April 1, 2020., The two posts were flagged to Dubawa by Facebook as part of its Third-Party Fact-checking Partnership with the company., DUBAWA did a reverse image search of both images and found that the images have nothing to do with Italy.  They have been around since 2019, long before the pandemic and before Italy reported its first case of the novel coronavirus., Our search led us to an article by a local Venezuelan news outlet called Maduradas, published on March 12, 2019. The article spoke of hooded vandals ransacking a bank in the Venezuelan town of Merida, and scattering old currency notes which were demonetized in 2018., Additionally, the news outlet also showed several tweets and photographs of the incident., The novel Coronavirus has undoubtedly affected the lives of Italians with the death toll rising to 13,915. However, it can be confirmed that the pictures going viral on social media have nothing to do with Italy nor the COVID-19 outbreak in the country., , , Yan Si Khai, April 5, 2020 at 17:12, Thank you, Caroline Anipah, April 15, 2020 at 16:16, You’re most welcome, 5 mins read Let’s use traditional medicine to cure COVID-19 because China used just..., 3 mins read President Akufo-Addo to quit the presidency and withdraw from December 2020..., 2 mins read “Any figure that comes out and cannot be found on our..., 3 mins read Noguchi approves Ghana-made drug to fight Coronavirus – media reports Noguchi..., Copyright © 2020 Dubawa</t>
  </si>
  <si>
    <t xml:space="preserve">The fact behind every news!, မတ် ၁၉ ရက်အထိ ကမ္ဘာတစ်လွှာက နိုင်ငံနဲ့ နယ်မြေဒေသပေါင်း ၁၆၈ အခုအထိ ကိုရိုနာဗိုင်းရပ်စ် ကူးစက်ပြန့်နှံခဲ့ပြီး လူပေါင်း ၂ သိန်းကျော်လောက်ကူးစက်ခံထားရပြီး လူပေါင်း ၉၀၀၀ နီးပါးသေဆုံးခဲ့ရချိန်မှာ မြန်မာနိုင်ငံအနေနဲ့လည်း စောင့်ကြည့်လူနာ ၁၇၇ ကျော်ရှိနေပါတယ်။, ဒီလိုအခြေအနေမျိုးမှာ သီပေါက စောင့်ကြည့်လူနာမှာ ပိုးတွေ့ပြီဆိုတဲ့ ပို့စ်တစ်ခု လူမှုကွန်ယက်မှာ ပျံ့နှံ့နေပါတယ်။, “မကွေး/ကျိုင်းတုံ / မိုင်းဖြတ်မှ စောင့်ကြည့် ကိုရိုနာ လူနာ သုံးဉီးလုံး ယနေ့ သေဆုံးသွားပါပြီ…ဝန်ခံဖို့ အချိန်တန်ပါပြီ ဧကရီ…သီပေါက စောင့်ကြည့်လူနာမှာ ပိုးတွေ့ပါသတဲ့ဗျာ..ဝန်ခံသင့်ပါပြီ\xa0 သို့မှ ပိုတိုးပြီး သတိထား ဆင်ချင်နိုင်ဖို့ ဖြစ်လာမှာပါ” ဆိုပြီး Aung Naing Htwe အမည်နဲ့ ဖေ့စ်ဘွတ်အကောင့်က မျှဝေထားပါတယ်။, အချက်အလက်စိစစ်ချက်, ၁။ကျန်းမာရေးနှင့်အားကစားဝန်ကြီးဌာနက မတ်လ ၁၈ ရက် ည ၈ နာရီက ထုတ်ပြန်ချက်မှာ သီပေါမြို့နယ်က သံသယလူနာရဲ့ဓာတ်ခွဲအဖြေမှာရောဂါပိုးမတွေ့ရလို့ ထုတ်ပြန်ထားပါတယ်။, စောင့်ကြည့်လူနာ၊ သံသယလူနာစာရင်းကို အချက်အလက်ပြမြေပုံနဲ့ ကျန်းမာရေးဝန်ကြီးဌာနမှာ ဖော်ပြထားအောက်ပါအတိုင်းဖော်ပြထားပါတယ်။ မြန်မာနိုင်ငံမှာ ကိုရိုနာဗိုင်းရပ်စ်ကူးစက်ခံရသူ အတည်ပြုလူနာမရှိသေးပါဘူး။, ၂။ ကမ္ဘာ့ကျန်းမာရေးအဖွဲ့က မတ် ၁၉ ရက်မှာ ထုတ်ပြန်တဲ့ နယ်မြေဒေသနဲ့ နိုင်ငံအလိုက် ကိုရိုနာဗိုင်းရပ်စ်ကူးစက်ခံရမှုအခြေအနေနဲ့ သေဆုံးမှုစာရင်းမှာလည်း မြန်မာနိုင်ငံမပါဝင်တာတွေ့ရပါတယ်။, ၃။ သီပေါမြို့နယ်ဆေးရုံက ဆေးရုံအုပ် ဒေါက်တာနန္ဒဝင်းကလည်း သံသယလူနာမှာ ပိုးမတွေ့ရှိဘူးလို့ လူမှုကွန်ယက်မှာ မျှဝေထားပါတယ်။, “သီပေါ စောင့်ကြည့်လူနာရဲ့ ဓါတ်ခွဲအဖြေက “ပိုးမတွေ့ပါ” တဲ့။ပျော်ရွှင်စွာ သက်ပြင်းချနိုင်ခဲ့ပါပြီ။မနက်ကစပြီး လူနာကို တစ်ဦးတည်းသီးသန့်ခန်းမှသည် သီးသန့်ခန်းမထဲကိုရွှေ့ပါပြီ (အဲဒီသီးသန့်ခန်းမထဲမှာလည်း သူတစ်ယောက်တည်းပဲဖြစ်ပါလိမ့်မယ်) အိမ်ကလူလည်း လာစောင့်လို့ရပါပြီ။အဆုတ်တစ်ခြမ်းကမကောင်းလို့ ဆက်ကုရပါဦးမယ် သူငယ်ချင်း ပြည်နယ် တီဘီဆရာဝန်ကြီးကတော့ ဓါတ်မှန်ကိုကြည့်ပြီး မင်းလူနာ တီဘီ ဖြစ်ဖို့ရာနှုန်းများတယ် သလိပ်ကို စစ်ပါလို့ လှမ်းအကြံပေးထားပါတယ် သူငယ်ချင်းအကြံပေးတဲ့အတိုင်း AFB ရော Gene Xpert ကောစစ်ပါ့မယ်”လို့ ရေးသားမျှဝေထားပါတယ်။, သုံးသက်ချက်, အထက်က အချက်အလက်တွေအရ Aung Naing Htwe အမည်နဲ့ ဖေ့စ်ဘွတ်အကောင့်က မျှဝေထားတဲ့ သီပေါက စောင့်ကြည့်လူနာမှာ ပိုးတွေ့ပါသတဲ့ဗျာ”ဆိုတဲ့သတင်းဟာ သတင်းမှားသာဖြစ်ပါတယ်။, Title:သီပေါက စောင့်ကြည့်လူနာမှာ ပိုးတွေ့ပြီဆိုတဲ့ သတင်းမှား, Result: False, Your email address will not be published. Required fields are marked *, Comment, Name *, Email *, Website, Save my name, email, and website in this browser for the next time I comment., , , </t>
  </si>
  <si>
    <t>"Concrètement, le formulaire est téléchargeable sur le site du gouvernement, depuis un smartphone ou une tablette, afin de le présenter aux forces de lordre lors dun contrôle grâce à un code QR.", Ce dispositif\xa0a été\xa0mis en place\xa0par le gouvernement "pour\xa0donner un peu de souplesse" aux Français qui n\avaient pas forcément accès à une imprimante ou du papier, avait expliqué le ministre de l\Intérieur Christophe Castaner, dans un entretien au Parisien., "Il faudra préciser votre heure de sortie, mais l\heure à laquelle vous avez édité le document sera accessible aux policiers. Cela évitera que des personnes remplissent l\attestation uniquement à la vue d\un contrôle de police. Et grâce au QR code, les policiers et les gendarmes n\auront pas besoin de prendre le téléphone en main, il leur suffira de scanner l\écran", avait-il également dit., "Sur les réseaux sociaux, certains internautes sinquiètent dune potentielle atteinte aux données personnelles.", Une fois contrôlé "vous serez fichés et ils pourront tout savoir de vous", assure\xa0un message largement partagé\xa0depuis le 3 avril sur les réseaux sociaux, via Facebook et Whatsapp notamment., "Beaucoup d\entre nous ont enregistré leurs données bancaires, rendez-vous, photos et autres dans leurs téléphones. Donc tout sera stocké et centralisé", ajoute les publications., Selon leur taille, les QR Code peuvent stocker plus ou moins de données. Celui généré pour cette attestation est une version\xa0qui ne peut contenir que 174 à 395 caractères (version 10, ndlr), bien insuffisant pour contenir toutes les données du téléphone., Il est de plus généré depuis une page web qui ne requiert aucune autorisation spéciale. Il suffit enfin de scanner ce QR Code avec une application web pour voir s’afficher son contenu, soit simplement un résumé des informations rentrées dans le formulaire., Lors du remplissage ou de la validation du formulaire, il ne semble pas que les informations soient transmises à un serveur distant. La page télécharge un document PDF vierge et le complète "en local" sur le navigateur., Baptiste Robert, hacker français à la renommée internationale, a également estimé dans un thread sur Twitter que\xa0"la génération de l\attestation est faite proprement et qu\aucune donnée personnelle n\est envoyé sur les serveurs du Ministère de l\Intérieur" :, "On peut donc affirmer que la génération de lattestation est faite proprement et quaucune donnée personnelle nest envoyé sur les serveurs du Ministère de lIntérieur", Lors d’un contrôle, l’application utilisée par les policiers pour scanner le code pourrait potentiellement sauvegarder les informations (dont le nom, le prénom, la date et lieux de naissance, l’adresse, l’heure et le motif de la sortie) dans un fichier central., Christophe Castaner a assuré sur France Info lundi matin que ce n’était pas le cas. "Les données saisies sont stockées exclusivement sur votre téléphone ou votre ordinateur. Aucune information n\est collectée par le Ministère de l\Intérieur", explique-t-on également sur la page où on télécharge le formulaire numérique., "Sur le réseau social Linkedin,\xa0Philippe Deschamps, administrateur général et\xa0 sous-directeur des systèmes d’information au ministère de l’Intérieur, a par ailleurs promis le 3 avril que le code source de lapplication utilisée par les gendarmes pour scanner le document\xa0serait publié.", Selon Arthur Messaud, juriste à la Quadrature du net,\xa0association qui défend et promeut les droits et libertés de la population sur Internet, interrogé par l’AFP\xa0: "Quand on voit le site du gouvernement, c’est le (processus) le plus simple possible"., "La seule partie qu’il va falloir analyser, c’est la façon dont la police lit le code et si elle la stocke. Mais juridiquement, il n’y a pas grand-chose à craindre. La police ne peut pas faire des bases de données sur les personnes en dehors de toute infraction. C’est à suivre de près mais il y a des sujets autrement plus important en ce moment", a-t-il estimé., "Au regard de ce que l’on sait aujourd’hui du dispositif mis en place par le gouvernement, tout est fait pour en savoir et en faire le moins possible\xa0: certes, le formulaire du ministère contient des données personnelles, mais celles-ci sont encodées dans un code QR qui ne reste que sur le smartphone de l’utilisateur", résume le média spécialisé Numerama., "Le nouveau coronavirus continue de susciter un flot ininterrompu de fausses informations largement relayées sur les réseaux sociaux, dans le monde entier. Voici la\xa0liste\xa0des articles de vérification de lAFP en français.",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Cannon, Alex W.\xa0Cease and desist letter.\n\xa0\xa025 March 2020., Priorities USA.\xa0“Exponential Threat.”\n\xa0\xa0YouTube.\xa023 March 2020., “A defamation lawsuit is a pretty high bar and it’s pretty rare a campaign would actually succeed in holding a station liable for statements made in a political ad,” Fischer told us. However, “these letters can have a deterrent effect, in some cases a station will take an ad down just so they don’t have to deal with the possibility of litigation.”, During that event, Trump complained about harsh criticism leveled by Democratic legislators against his administration’s COVID-19 response. Accusing the Democrats of politicizing the pandemic, Trump compared their criticisms to his impeachment by the U.S. House of Representatives in 2019 (which he had consistently dismissed as a “hoax”), stating, “This is their new hoax.” Multiple mainstream news outlets then published articles reporting that Trump had referred to COVID-19 itself as a hoax., We have big plans. We need your help., In late March 2020, U.S. President Donald Trump’s reelection campaign threatened to sue television stations for defamation and warned that their broadcasting licenses could be revoked if they continued to air a campaign advertisement created by Priorities USA Action, a Democratic super PAC., We consulted Brendan Fischer, director of the Federal Reform Program at the Campaign Legal Center, a nonprofit organization that works to bolster voter access and reduce the influence of money in politics. Fischer told us that it’s not uncommon for such cease-and-desist letters to be sent out during campaign seasons, though they don’t often end in actual lawsuits., Among others, the letter cited a March 2 Snopes fact check in which we analyzed the claim that Trump had referred to the virus outbreak itself as a “hoax.” We judged it a mixture of true and false, noting that while Trump had used the term in the context of Democrats’ efforts to “beat” him (the Russia “hoax,” the impeachment “hoax,” etc.), he had also created some confusion about what he meant by downplaying the severity of the looming pandemic. During the rally, Trump likened the COVID-19 fatality rate to that of the seasonal flu (which, in fact, is less deadly), and understated the statistics when talking about domestic cases., The fake story of two undocumented immigrants burglarizing a home and being killed by a little girl with a shotgun is more than a decade old., Baker, Peter and Cecilia Kang.\xa0“Trump Threatens NBC Over Nuclear Weapons Report.”\n\xa0\xa0The New York Times.\xa011 October 2017., The ad showed a steep graph of growing coronavirus cases in the U.S., accompanied by audio of public statements made by Trump about the COVID-19 pandemic:, In the March 25 cease-and-desist letter sent to TV stations, Trump campaign attorney Alex Cannon wrote that the ad takes a remark made by Trump during a Feb. 28 Charleston, South Carolina, campaign rally out of context., The letter cites federal laws pertaining to accuracy in broadcasting and threatens TV stations that continuing to run the ad “could put your station’s license in jeopardy.”, What’s unusual in this case, though, is that Trump has threatened to revoke the broadcasting licenses of television stations whose coverage he doesn’t like. “I have to imagine that station owners have at least considered that fact and how to weigh it when considering this,” Fischer said., “When the relevant language is taken in context, it is abundantly clear that President Trump was not calling the outbreak a hoax but rather was referring to the Democrat’s falsification of his record in an attempt to discredit his Presidency,” Cannon’s letter reads. “Moreover, multiple independent fact-checking organizations have debunked the core claim of the PUSA ad: that President Trump referred to the coronavirus outbreak as a hoax.”, "Egan, Lauren.\xa0“Trump Calls Coronavirus Democrats’ ‘New Hoax.”\n\xa0\xa0NBC News.\xa028 February 2020.", "Cook, Nancy and Matthew Choi.\xa0“Trump Rallies his Base to Treat Coronavirus as a ‘Hoax.”\n\xa0\xa0POLITICO.\xa028 February 2020."</t>
  </si>
  <si>
    <t>An article published by 254News claiming that a Chinese woman was stoned to death in Mombasa after showing symptoms of COVID-19 is FALSE., The article was published on March 17, and states that a 32-year-old Chinese woman was stoned to death in Nyali area of Mombasa County after residents noticed her coughing and having difficulty in breathing while she was at a supermarket in the area., According to the article, the woman was a resident of Nyali, having moved there after arriving from China in November 2019. She apparently started coughing, and had trouble breathing, both signs of COVID-19, when the attendants at the supermarket apparently raised the alarm., A group of residents in the area asked the woman to get tested for COVID-19 at the Coast General Hospital but she refused, the article states, after which she was stoned to death., The same story was published by Kenya Today and the Peoples Republic., However, the story has not been reported on by mainstream media outlets, and there is no report on this from the Chinese Embassy in Kenya either., There is no report of this incident at the Nyali Police Station, where the incident is alleged to have happened., The image published alongside the article shows three men carrying a woman with bruises on her arm into an ambulance., However, a Google reverse image search shows that the image was taken during the 2013 terrorist attack that happened at the Westgate Mall in Nairobi, and not in Nyali as the article claims., According to a post by Edmonton Journal, the photo was taken by Sayyid Azim of the Associated Press (AP). The photo’s caption does not specify the woman’s nationality. It states that the woman’s body is being removed from a car outside the Westgate Mall by members of the Kenya Red Cross on Saturday, September 21., A man in Kwale County was attacked and killed by a mob on March 19 after he was accused of having COVID-19. According to Msambweni Sub-County Commander Nehemiah Bitok, a group of youth took advantage of the victim, who was drunk, and accused him of being a carrier of COVID-19 before they beat him to death., PesaCheck has looked into the claim that a Chinese woman was stoned to death in Mombasa for showing symptoms of COVID-19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Fact-Checker Linda Ngari. It was edited by PesaCheck Deputy Editor Ann Ngengere and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t>
  </si>
  <si>
    <t>The post, written in a mix of Tagalog and English, reads: "Two countries are already FREE of COVID-19 / 1. China / 2. Japan / I\m sure the Philippines will be third in Jesus name"., Below is a screenshot of the misleading post:, As of April 1, 2020, COVID-19 has killed at least 40,598 people\xa0globally, and infected 823,626\xa0others, according to this\xa0WHO report., A similar claim has\xa0also been shared here, here, here and here on Facebook., , The\xa0claim is\xa0false; China and Japan have both reported new cases of COVID-19 in the days before and after the misleading posts were shared., Data extracted from WHO’s daily situation reports on COVID-19 between March 24 and March 28 found China had reported at least one\xa0hundred new cases daily. Japan also reported dozens of new cases., Below is a chart summarising the numbers of new cases reported during this timeframe:, While China’s official figures routinely show zero new confirmed domestic cases, the Chinese authorities continue to report\xa0confirmed imported cases, as stated in\xa0this AFP report on March 29, 2020., Japan has postponed the Tokyo Olympics to July 23 next year due to the COVID-19 pandemic. Here is an AFP report on the announcement.,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Il 4 maggio 2020 viene pubblicato un articolo su La Stampa dal titolo «Test sul sangue effettuati in Giappone rivela: la mortalità da Coronavirus è inferiore all’influenza», riguardante uno studio svolto dal Kobe City General Medical Hospital su mille campioni di sangue. Prima di continuare bisogna essere chiari sul fatto che in Giappone non si hanno, ad oggi, numeri in chiaro sulla diffusione del virus (come in gran parte dei paesi del mondo, in realtà), come riporta un articolo del The Japan Times del primo maggio 2020, data della “pubblicazione” dello studio citato da La Stampa., Secondo il quotidiano torinese, lo studio rivelerebbe che «la mortalità del covid19 potrebbe essere di gran lunga inferiore a quello che finora gli scienziati avevano ritenuto». Leggendo l’articolo si comprende che la narrativa proposta nel titolo viene pian piano cambiata, mettendo un po’ le mani avanti:, Se le analisi venissero confermate da ulteriori esami in altre Prefetture del Giappone la mortalità del Covid19 sprofonderebbe allo 0.01%, ovvero addirittura inferiore alla stagionale influenza., Dunque, nel titolo si afferma una certezza e nel testo si afferma che non si ha la certezza perché il tutto deve essere confermato. Per comprendere questo cambio di narrativa bisogna andare a leggere il metodo utilizzato e le conclusioni dello studio. Ecco cosa riporta La Stampa in merito:, È quello che emerge da uno studio condotto dal Kobe City Medical Central General Hospital che ha raccolto 1.000 campioni di sangue da pazienti che hanno visitato l’ospedale tra la fine di marzo e l’inizio di aprile., …, I medici che hanno effettuato i test restano cauti in quanto si tratta comunque di campioni prelevati esclusivamente da pazienti ambulatoriali, ma il direttore dell’ospedale, Kihara Yasuki, ha comunque ribadito che c’è un alta possibilità che molte più persone siano state effettivamente infettate dal Covid19 rispetto alle ipotesi avanzate sinora., Lo studio in questione è quello intitolato «Estimation of seroprevalence of novel coronavirus disease (COVID-19) using preserved serum at an outpatient setting in Kobe, Japan: A cross-sectional study», un preprint che non ha ancora passato la peer review. Il campione utilizzato riguarda mille pazienti ambulatoriali giunti nel centro ospedaliero dal 31 marzo al 7 aprile 2020:, The serums of patients who visited the center from March 31 to April 7 were used for the analysis., Sulla base dei risultati è stata fatta una stima basata sul numero della popolazione della città di Kobe, arrivando a sostenere che il numero degli infetti potrebbe essere maggiore rispetto a quello registrato. Il lavoro svolto non dimostra la situazione giapponese, lo affermano gli stessi firmatari del documento, sostenendo che dovrebbero essere fatti ulteriori studi in altre regioni del Giappone:, In conclusion, our cross-sectional serological study suggests that the actual number of people with SARS-CoV-2 infection in Kobe, Japan is far more than the confirmed cases by PCR testing. Further studies is needed to elucidate the seroprevalence in other regions in Japan and the dabate regarding lower mortality in Japan., Questo studio, allo stato delle cose, non riporta con certezza il tasso di mortalità del Sars-cov-2 in Giappone., Open.online is working with the CoronaVirusFacts/DatosCoronaVirus Alliance, a coalition of more than 100 fact-checkers who are fighting misinformation related to the COVID-19 pandemic. Learn more about the alliance here (in English), G.O.L. Impresa Sociale S.r.l.\nFondato da Enrico Mentana</t>
  </si>
  <si>
    <t>En la cinta, los habitantes de un barrio de Corea del Sur empiezan a morir de forma repentina debido a una enfermedad respiratoria que obliga a poner en cuarentena la zona en la que se origina el foco de contagio. Sin embargo, el virus que provoca todo ese caos es el H5N1, la cepa de gripe aviar que causó una epidemia de infección en humanos en el año 2004., El actual brote, en cambio, está causado por una\xa0una nueva cepa de coronavirus nunca identificada en humanos\xa0(SARS-CoV-2), como os explicamos en este artículo., Además, como ya hemos dicho, el nombre original del film en coreano es "Gamgi", que se traduce a algo así como "Frío". Su traducción al inglés es "Flu" y "Virus" en castellano. Se trata de una película surcoreana del año 2013 dirigida por Kim Sung-su y que actualmente se encuentra disponible en Netflix., La imagen que se está compartiendo es de la portada de un DVD. Sin embargo, como os hemos explicado, el nombre que aparece no se corresponde con el original. Además, varias webs mexicanas, como Tribuna Noticias o 24Horas coinciden en que se trata de una película "pirata" a la que unos comerciantes del barrio de Tepito en Ciudad de México han rebautizado para aprovechar la actualidad del nuevo brote., No es la primera vez que se difunden teorías conspirativas o supuestas predicciones sobre el actual brote de coronavirus, como ya os contamos en este recopilatorio.,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 網傳「這是每天 ＃COVID-19感染的情況，請大家注意...」，經查：, 一、專家指出，武漢肺炎的症狀是「呼吸道症狀」，但「呼吸道症狀」症狀有很多，每個患者的症狀、症狀出現的時間都不同。, 二、專家推測，傳言宣稱每天發病的情況是某個個案，但感染新型冠狀病毒不會依照傳言所宣稱，每天有固定發病的症狀。\n因此，此傳言為部分錯誤的訊息。, 背景, 社群平台、通訊軟體流傳訊息指出：, 「這是每天 ＃COVID-19感染的情況，請大家注意！, #第1至3天\n1.症狀幾乎等於感冒。\n2.喉嚨輕微疼痛。\n3.不發燒，不疲倦。您仍然可以正常飲食。, ＃第四天\n1.喉嚨有點痛，身體疼痛。\n2.發出嘶啞的聲音。\n3.體溫約為36.5⁰C。\n4.開始影響飲食習慣。\n5.輕微頭痛。\n6.輕微腹瀉或消化系統問題。, ＃第五天\n1.喉嚨痛，聲音嘶啞。\n2.輕微發燒，溫度介於36.5 -36.7⁰C\n3.身體虛弱，關節疼痛。, #第六天\n1.輕微發燒，在37°C左右。\n2.咳嗽伴有粘液或乾咳。\n3.進食，說話或吞咽時喉嚨痛。\n4.疲勞，惡心。\n5.偶爾呼吸困難。\n6.手指疼痛。\n7.腹瀉，並會嘔吐。, #第七天\n1.發燒更高，介於37.4 - 37.8⁰C\n2.咳嗽多，有痰。\n3.身體和頭痛。\n4.腹瀉加重。\n5.嘔吐。, #第八天\n1.發燒，介於38°C或38°C以上。\n2.呼吸困難，每次呼吸時感覺胸部沈重。\n3.持續咳嗽。\n4.頭痛，關節痛和臀部痛。, ＃第九天\n1.症狀不會改變，但會惡化。\n2.發燒加重。\n3.咳嗽持續，而會比之前更嚴重。\n4.呼吸困難，您必須努力呼吸。, 此時，需要進行血液檢查和肺部X射線檢查。, #轉發讓更多人知道, 請重視此事問題，不要帶著僥倖心理。\n戴上口罩，注意衛生，勤勞洗手，避免聚會，取消旅行。」, 圖1：社群平台流傳訊息擷圖, 圖2：社群平台流傳訊息擷圖, 查核, 爭議點一、傳言指稱的發病過程是固定的嗎？, 台大醫院感染科主治醫師謝思民指出，武漢肺炎的症狀是「呼吸道症狀」，但「呼吸道症狀」有很多，包括咳嗽、流鼻水、氣喘等，但每個患者年紀、健康狀況、感染到的病毒量、潛伏期等，皆不盡相同，因此每個患者表現出的病程也都不同，所以不可能所有感染者都照網傳宣稱的每天都有固定症狀及發燒高度。, 謝思民補充，在影響患者感染臨床表現及病程的因素中，最主要的是年紀和潛在疾病。通常年紀越大，或有潛在慢性疾病，例如慢性肝炎、慢性腎臟衰竭需要血液透析，控制不好的糖尿病，或是在服用免疫抑制劑等免疫力比較差的患者，感染的情況會比較嚴重，復原的情況也可能會比較差。, 衛生福利部疾病管制署防疫醫師黃士澤指出，每個患者生病時的症狀都不一樣，症狀出現的時間也都不一樣，沒有傳言宣稱的每天固定的發病歷程。, 爭議點二、在什麼情況下需要進行新冠病毒的篩檢？傳言指稱，「需要進行血液檢查和肺部X射線檢查」是否屬實？, 謝思民指出，目前的疫情調查還是去看有沒有疫區的旅遊史，或相關接觸史，有沒有群聚的現象，沒辦法用症狀讓民眾自己區分是感冒還是新冠病毒感染。, 黃士澤指出，單純用症狀沒辦法分辨新冠病毒，目前的疫調還是去看個案有沒有疫區旅遊史、接觸史，如果民眾有疑似症狀，經醫師評估有採檢必要，可去疾管署公布全國指定社區採檢院所接受篩檢。, 黃士澤也說，篩檢是採喉嚨的黏膜來做化驗，抽血沒辦法檢查出病毒，照肺部X光是醫師評估有必要才會去照。, 結論, 一、專家指出，武漢肺炎的症狀是「呼吸道症狀」，但「呼吸道症狀」症狀有很多，每個患者的症狀、症狀出現的時間都不同。, 二、感染新型冠狀病毒不會依照傳言所宣稱，每天有固定發病的症狀。, 台灣事實查核中心 -2018-</t>
  </si>
  <si>
    <t>"The post reads: “Those of you with pre-existing respiratory conditions such as COPD or asthma can contact your GP for a Rescue Pack. It gives you a 5 day supply of a corticosteroid (prednisolone) and a 5 day supply of an antibiotic (usually amoxicillin or doxycycline) which can be started immediately if you develop any breathing issues.”", The claim\xa0circulated online as the world continued to endure the effects of the\xa0COVID-19 pandemic. As of April 2, 2020, the virus has killed more than 40,000 people and infected more than 827,000 others worldwide, according to the World Health Organisation (WHO)., Below is a screenshot of the misleading post:, The claim was also shared here, here, here and here\xa0on Facebook,\xa0and here, here, here and here\xa0on Twitter., The claim is false., “The Department of Health has been made aware of misinformation on social media regarding ‘rescue packs’ that contain steroid and antibiotic tablets being made available for people with pre-existing respiratory conditions such as asthma or chronic obstructive pulmonary disease (COPD),” a department spokesperson told AFP in an email on April 1. “Patients cannot receive a ‘rescue pack’ from their GP, unless previously prescribed.”, The spokesperson added: “It is imperative for people with respiratory conditions to follow the health advice and management plan of their treating physician, and for everyone to be aware of false information that is sometimes posted on social media.”, People with pre-existing medical conditions, such as cardiovascular disease, chronic respiratory disease or diabetes, are at greater risk for severe disease such as novel coronavirus, the WHO\xa0warned. The agency advised good hygiene, social distancing and other preventive measures as the novel coronavirus continues to spread globally., Health authorities in the United Kingdom and Ireland also debunked a similar rumour after it circulated\xa0online in their countries.,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Amazon va fermer tous ses sites en\xa0France pour cinq jours, Amazon : «\xa0La crise nous fait basculer dans les nouveaux Temps modernes\xa0», Le congé s’échange comme une monnaie, «\xa0Le gouvernement rompt l’équilibre entre l’activité de l’entreprise et le droit au repos des travailleurs\xa0», Notre-Dame, Saint-Denis... Faut-il reconstruire les monuments détruits\xa0?, Incendie de Notre-Dame : pourquoi ces vidéos ne prouvent rien sur les origines du feu, Au cœur du chantier de Notre-Dame, « mine d’or pour les chercheurs\xa0», Les masques faits maison sont-ils efficaces\xa0contre le coronavirus\xa0?, «\xa0Celles qui se salissent les mains pour les autres\xa0», Roberto Saviano\xa0: «\xa0La faiblesse, c’est de se croire invincible\xa0», «\xa0Gardons-nous de tomber dans une réactivité maladive, viro-induite, sociale et politique\xa0», La Chine, elle aussi, doit annuler des dettes africaines, Le comédien Maurice Barrier est mort du\xa0Covid-19, Coulon, Philippon, Reid… Leur livre de chevet en temps de confinement, «\xa0KGB\xa0: le sabre et le bouclier\xa0»\xa0: de la Tchéka au FSB, une histoire secrète rouge sang, Pour les festivals, « ce coup d’arrêt risque d’avoir une incidence durable\xa0», Les nuits berlinoises en sommeil, S’aimer comme on se confine\xa0: «\xa0Trois semaines à se raconter nos vies. Nos envies. Nos corps\xa0», Cinq cocktails (sans alcool) à réaliser et à siroter avec les enfants, Confinés en couple\xa0: cultiver le désir malgré la promiscuité, Des messages accusent l’ancienne ministre de la santé et l’ex-directeur de l’Inserm d’avoir saboté le travail de Didier Raoult et empêché le recours à ce médicament pour lutter contre l’épidémie., Par Assma Maad Publié le 27 mars 2020 à 14h08 - Mis à jour le 27 mars 2020 à 14h48, Temps de Lecture 7 min., «\xa0Si tous ces faits sont confirmés, nous allons vers un des plus grands scandales d’Etat que la France ait connus.\xa0» Sur les réseaux sociaux, des partisans de Didier Raoult, défenseur de l’hydroxychloroquine comme remède à l’épidémie de Covid-19, sont convaincus que si les résultats de son essai clinique ont été froidement accueillis par la communauté scientifique, la «\xa0caste médiatique\xa0» n’y est pas pour rien. Selon eux, les coupables sont tout trouvés\xa0: l’ancienne ministre de la santé, Agnès Buzyn, et son mari, l’ex-directeur de l’Institut national de la santé et de la recherche médicale (Inserm), Yves Lévy., Des messages partagés des centaines de milliers de fois accusent la candidate à la Mairie de Paris et son époux d’avoir torpillé les travaux de Didier Raoult et de l’Institut hospitalo-universitaire (IHU) Méditerranée Infection qu’il dirige à Marseille. Le tout sur fond de soupçons de conflits d’intérêts. Parmi la multitude de publications, nous en avons sélectionné deux, extrêmement virales sur Facebook., Ce que disent les rumeurs, Dans un premier texte, il est notamment écrit qu’Yves Lévy aurait inauguré le laboratoire P4 de Wuhan «\xa0d’où le virus est sorti\xa0», que celui-ci était en conflit avec Didier Raoult et qu’il a refusé des labels à son établissement, l’IHU de Marseille., Le deuxième texte vise à son tour Yves Lévy, mais également Agnès Buzyn qui, «\xa0au mois de janvier, a classé la chloroquine, expérimentée par Didier Raoult, dans la catégorie des substances vénéneuses\xa0»., Ces publications ont un but\xa0: prouver que Didier Raoult a trouvé avec la chloroquine (il s’agit en réalité de l’hydroxychloroquine, un de ses dérivés) le remède pour lutter contre le nouveau coronavirus, et que le couple Yves Lévy-Agnès Buzyn aurait agi pour le décrédibiliser. Encore faut-il le prouver. Ici, les techniques sont bien connues\xa0: mêler de vraies informations avec des faits détournés, voire inventés. Les peurs et incertitudes engendrées par cette épidémie assurent à ces diatribes un succès certain., Yves Lévy était-il en conflit avec Didier Raoult, au point de «\xa0retirer leur label aux nouvelles unités de l’IHU de Marseille en\xa02018\xa0»\xa0?, PLUTÔT VRAI, Yves Lévy est un médecin reconnu, spécialiste dans le domaine du VIH. En\xa02014, il a pris la tête de l’Inserm. Cette institution est placée sous la cotutelle des ministères de la santé et de la recherche. Lorsque sa femme, Agnès Buzyn, a été nommée ministre de la santé en mai\xa02017, des soupçons de conflits d’intérêts ont émergé. Dès la prise de fonctions de cette dernière, un décret avait été pris pour retirer au ministère de la santé la cotutelle de l’Inserm. Mais la situation a continué à créer l’embarras, poussant M.\xa0Lévy à retirer en\xa02018 sa candidature pour un second mandat., Entre Didier\xa0Raoult et Yves Lévy, il y a bien eu un différend. L’infectiologue marseillais a été l’un des premiers à dénoncer un possible conflit d’intérêts entre l’Inserm et le ministère de la santé. Il s’est aussi montré très critique envers l’institution, comme l’explique le journaliste Hervé Vaudoit, auteur de L’IHU Méditérranée Infection. Le défi de la recherche et de la médecine intégrées (éd. Michel Lafon, 2018)\xa0: «\xa0Avec des articles (…) pour déplorer que l’Inserm ait, depuis trente ans, fait sortir la recherche médicale des hôpitaux universitaires, il pouvait difficilement espérer le soutien indéfectible d’Yves Lévy.\xa0», Le conflit s’est cristallisé autour des statuts et labels de l’IHU de Marseille. Ces instituts hospitalo-universitaires bénéficiaient, depuis leur création en\xa02010, d’un statut de fondation de coopération scientifique, qui leur accordait une large autonomie et liberté de recherche. Or Yves Lévy plaidait pour l’abandon de ce statut, selon le journaliste Hervé Vaudoit. Quand Mme Buzyn a annoncé vouloir changer ce statut en septembre\xa02017, l’annonce a provoqué la colère de M. Raoult, qui s’en est ému dans la presse. Matignon a été contraint d’intervenir., Autre motif de courroux, en\xa02018, l’Inserm et le CNRS ont retiré leur label aux unités de recherche de l’IHU de Marseille. Une conséquence de cette bataille engagée entre les deux hommes, selon le camp Raoult. L’Inserm explique au Monde que cette décision n’émanait pas d’Yves Lévy seul\xa0:, «\xa0Les projets d’unités de recherche sont évalués par le Haut Conseil de l’évaluation de la recherche et de l’enseignement supérieur, puis par les instances d’évaluation de l’Inserm\xa0: commissions scientifiques spécialisées et conseil scientifique. Ces dernières émettent un avis sur lequel la direction de l’Inserm se base pour accepter ou non la création ou le renouvellement de l’unité avec un label Inserm.\xa0La décision a été prise à la suite du processus décrit.\xa0», En outre, la même année, un autre organisme de recherche, le CNRS, a également retiré son label aux unités de l’IHU dirigé par M. Raoult. Or, le CNRS n’a jamais été dirigé par M. Lévy., A NUANCER, Un laboratoire P4 est un établissement de haut confinement consacré à l’étude des micro-organismes «\xa0pathogènes de classe 4\xa0», c’est-à-dire très dangereux. En Chine, ce centre de recherche, sis à Wuhan, a été conçu en coopération avec la France, au lendemain de l’épidémie de syndrome respiratoire aigu sévère de 2003., Un accord entre les deux pays a été signé en\xa02004, afin de développer la prévention et la lutte contre les maladies infectieuses émergentes. Le projet a été mené en collaboration avec le laboratoire P4 Inserm Jean-Mérieux à Lyon. L’inauguration s’est déroulée le 23\xa0février\xa02017 en présence du premier ministre d’alors, Bernard Cazeneuve, et d’Yves Lévy, qui faisait partie de la délégation française., Jusque-là, les publications Facebook disent vrai. Mais elles tombent dans le complotisme lorsqu’il est écrit que le nouveau coronavirus serait né dans ce centre de recherche chinois, situé à Wuhan, la ville où est apparu le SARS-CoV-2. Les chercheurs du laboratoire P4 de Wuhan ont démenti cette fausse information\xa0: «\xa0Ces rumeurs\xa0ont gravement nui à nos chercheurs, en première ligne, et sérieusement perturbé notre mission de recherche pour combattre l’épidémie.\xa0», L’Inserm précise d’ailleurs que «\xa0les coronavirus sont des agents pathogènes de classe 3 et pas de classe 4\xa0: il n’y a donc pas de nécessité de les étudier dans un laboratoire P4\xa0».\xa0Les travaux se poursuivent toujours pour déterminer avec certitude l’origine de ce nouveau virus. Mais comme l’indique l’Institut Pasteur, il est très probablement d’origine animale., L’ancienne ministre de la santé est accusée d’avoir barré volontairement l’accès à l’hydroxychloroquine, «\xa0alors que cela fait cinquante ans qu’elle est en vente libre\xa0». Les auteurs de ce message s’interrogent\xa0: «\xa0Comment ne pas voir aussi le conflit d’intérêts avec la décision d’Agnès Buzyn qui, au mois de janvier, a classé la chloroquine, expérimentée par Didier Raoult, dans la catégorie des substances vénéneuses\xa0?\xa0», FAUX, Un arrêté a bien été pris le 13\xa0janvier afin de modifier la liste des substances vénéneuses, des substances aux principes actifs dangereux pour la santé. L’hydroxychloroquine est depuis en effet «\xa0classée sur la liste II\xa0». Vendue sous la marque Plaquenil, le médicament est délivré désormais obligatoirement sur ordonnance., Mais Agnès Buzyn n’a pas agi en pleine épidémie de Covid-19. Cette décision n’a pas été prise en début d’année, mais quelques mois avant. L’Agence nationale de sécurité sanitaire avait donné son feu vert à cette nouvelle classification le 12\xa0novembre, quelques semaines avant l’apparition du nouveau coronavirus., FAUX, «\xa0Il y a quelques semaines, Agnès Buzyn a dit avoir su que ce serait une hécatombe, et qu’il n’y avait pas de remède\xa0», lit-on sur les réseaux sociaux. Cette phrase n’a jamais été prononcée telle quelle par l’ancienne ministre. Il s’agit d’une interprétation de ses «\xa0regrets\xa0» rapportés dans un article du Monde publié le 17\xa0mars. Celle qui avait quitté son ministère pour être candidate à la Mairie de Paris, après le retrait de Benjamin Griveaux, avait confié, deux jours après le premier tour des municipales\xa0: «\xa0Quand j’ai quitté le ministère, je pleurais parce que je savais que la vague du tsunami était devant nous.\xa0», Dans un billet publié par Marianne le 18\xa0mars, un avocat a commenté ses déclarations en employant le terme d’hécatombe\xa0: «\xa0On peut déduire de ses propos le caractère criminel du comportement des décideurs publics dont c’était la responsabilité de prendre toutes les mesures permettant d’affronter la catastrophe et d’éviter une hécatombe.\xa0» Ce texte a été très relayé sur Facebook, et repris dans d’autres messages. Contactée par Le Monde, l’équipe d’Agnès Buzyn a indiqué que cette dernière avait «\xa0repris son activité de médecin le temps de la crise\xa0», et que «\xa0la campagne est suspendue ainsi que toute activité de communication liée\xa0»., Il n’existe toujours pas de «\xa0remède\xa0» contre le nouveau coronavirus. Le traitement à base d’hydroxychloroquine, préconisé par Didier Raoult dans son essai clinique, divise encore. Actuellement, le Haut Conseil de santé publique recommande de ne l’utiliser que dans les cas sévères de Covid-19, à l’hôpital et avec l’avis des médecins., Plus d’une centaine d’études sont en cours ou en passe d’être lancés dans le monde pour trouver un traitement contre le Covid-19. Un essai européen de grande envergure coordonné par l’Inserm, Discovery, a démarré le 22\xa0mars. Les résultats préliminaires devraient être connus d’ici environ deux semaines., Le 16\xa0février, le professeur Didier Raoult diffusait une vidéo sur YouTube et sur le site de l’institut qui l’emploie (l’IHU Méditerranée Infection) dans laquelle il expliquait l’état de ses recherches et l’espoir qu’il mettait dans un traitement à base de chloroquine contre le coronavirus., Cette vidéo était intitulée «\xa0Coronavirus\xa0: fin de partie\xa0». Nous avons qualifié ce titre de «\xa0trompeur\xa0» et l’avons signalé comme tel à Facebook, avec qui nous avons noué un partenariat de lutte contre les fausses informations. A aucun moment nous n’avons parlé de «\xa0fake news\xa0» comme le prétend M. Raoult aujourd’hui., L’article que nous avons écrit relatait les recherches de M. Raoult (qui estimait alors «\xa0que le coronavirus était l’infection la plus facile à traiter\xa0»), tout en enjoignant à nos lecteurs d’avoir «\xa0une lecture prudente de cette annonce\xa0». Cette évaluation n’a pas abouti à une quelconque censure de la vidéo de M. Raoult, mais à une simple mise en garde à l’attention des utilisateurs de Facebook avant qu’ils décident de la visionner., Le professeur Raoult s’est ému du fait que nous ayons signalé sa vidéo – et en l’occurrence son titre – par la voix du chargé de communication de l’IHU Méditerranée Infection. Ce dernier a cependant convenu que le titre d’origine pouvait poser problème, et l’a remplacé par un autre, plus mesuré. Cette rectification nous a amenés à retirer notre avertissement sur la vidéo., Plus largement, Didier Raoult a relativisé à plusieurs reprises aux mois de janvier et février\xa02020 la portée de l’épidémie en cours\xa0: «\xa0Ce virus n’est pas si méchant\xa0», déclarait-il notamment au JDD début février., Assma Maad, Dans la même rubrique, Édition du jour, Daté du jeudi 16 avril,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A través de una búsqueda inversa de imagen hemos comprobado que el vídeo que ahora se relaciona con el origen del coronavirus (Covid-19) fue subido a YouTube el 5 de julio de 2011 con el siguiente título: "Bat Infestation Under Tile Roof- Roofing Miami, FL"., Las imágenes, que acumulan más de siete millones de reproducciones, fueron subidas por Istueta Roofing, una empresa especializada en tejados que en su web dice estar ubicada en la zona de Miami (Florida). Aquí tienes el vídeo completo, que es más largo que el que se difunde en la actualidad y en el que se oye cómo los techadores hablan en español:, La empresa también explicó en su página web algunos detalles sobre cómo se encontraron con los murciélagos y cómo procedieron para no dañar a los animales. También se hicieron eco de ello medios de comunicación como el Huffington Post o The Washington Times, en 2012 y 2014, respectivamente., Además, el copropietario de la empresa Ariel Istueta dijo en declaraciones al medio de verificación AFP Factual, miembro del International Fact-Checking Network (IFCN), que se trata de "un video de 2011 cuando nuestro exgerente de proyecto Danny Argote fue a reemplazar un techo infestado de murciélagos en la localidad de Pinecrest en los suburbios de Miami, Florida"., En definitiva, el vídeo no tiene relación con el actual brote de coronavirus (Covid-19).,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Posted on April 8, 2020, Viral posts wrongly suggest that the COVID-19 death toll is exaggerated because “the state” has instructed that “anyone who didnt die by a gun shot wound or car accident” be listed as a coronavirus victim. Experts say there is no such default classification — and that the U.S. death count is probably underestimated., , Many experts believe the number of deaths linked to the novel coronavirus in the U.S. is likely higher than the figures available — due to factors such as an insufficient number of tests and inconsistent reporting across locales., One Facebook user has claimed the opposite, erroneously suggesting the count is being inflated by unrelated deaths, and copies of that claim have gone viral on the social media platform., The repeatedly shared posts — citing the user’s purported recollection of a woman’s claim on a “live broadcast” — argue that “the state” has instructed “that anyone who didnt die by a gun shot wound or car accident” should be “listed as covid 19 victims.” It claims “the numbers are a lie” and calls for an investigation., We attempted to contact the user responsible for the original post, to no avail, so we don’t know what “state” was being referenced. But there’s no evidence that any state has adopted a policy to classify all deaths, regardless of the individual circumstances, as being related to COVID-19., Sally Aiken, the president of the National Association of Medical Examiners, called the allegation “ridiculous.”, “Death certificates are basically federal, and each state has a public health division that answers to the U.S. Centers for Disease Control and Prevention for death certification,” Aiken, the Spokane County, Washington, medical examiner, told us in an email. “For all practical purposes death certification is directed by the feds, via health departments.”, Contrary to the Facebook posts, Aiken said, “Medical Examiners and Coroners certify hundreds to thousands of deaths each year, using investigation, autopsies, and medical tests as required, and do not choose a ‘default diagnosis’ such as COVID-19.”, Aiken pointed out that CDC offers guidance to public health officials on the certification of COVID-19 deaths. The latest guidance was issued April 2., “If COVID–19 played a role in the death, this condition should be specified on the death certificate. In many cases, it is likely that it will be the underlying cause of death, as it can lead to various life-threatening conditions, such as pneumonia and acute respiratory distress syndrome (ARDS),” the guidance says. “In these cases, COVID-19 should be reported on the lowest line used in Part I with the other conditions to which it gave rise listed on the lines above it.”, "The CDC advises that officials should report deaths in which the patient tested positive for COVID-19 — or, if a test isn’t available, “if the circumstances are compelling within a reasonable degree of certainty.” It further indicates that if a “definitive diagnosis cannot be made … but it is suspected or likely … it is acceptable to report COVID-19 on a death certificate as ‘probable’ or ‘presumed.”", One hypothetical example cited by the CDC is an 86-year-old woman dying after exhibiting symptoms such as a high fever, severe cough, and difficulty breathing, “after being exposed to an ill family member who subsequently was diagnosed with COVID-19.” The CDC says that “probable COVID-19” may be listed as the underlying cause of death — a deduction made “given the patient’s symptoms and exposure to an infected individual.”, There was renewed attention given to the theory of the death toll being inflated after Dr. Deborah Birx, coordinator of the White House Coronavirus Task Force, said during an April 7 press conference that “if someone dies with COVID-19, we are counting that as a COVID-19 death.”, Michael Baden, a former chief medical examiner of New York City and a high-profile pathologist, told Fox News that it’s reasonable to include people with the virus, who also had other health issues, in the count., “In the normal course, autopsies would then determine whether the person died of the effects of the COVID virus, whether the person had a brain tumor or brain hemorrhage for example that might be unrelated to it and what the relative significance of both the infection and the pre-existing disease is,” he said. Even if the number of autopsies being conducted are low because of concerns of infection, he said, “then you will include in those numbers some people who did have a pre-existing condition that would have caused death anyway, but that’s probably a small number.”, Likewise, Marc Lipsitch, a professor of epidemiology at Harvard University, told us in an email: “There are going to be some people who die of something else, happen to have COVID and get tested, and get counted as COVID deaths but would die anyway. It would be wrong to say that number is zero. However given current testing shortages and protocols, the number of such cases will be small.”, “A greater issue is errors in the other direction — deaths caused by COVID that are not counted as such,” he said., Lipsitch cited at least two reasons for that underreporting: Someone having and dying from clear COVID-19 respiratory symptoms but never being tested (especially early in the epidemic, when tests were scarce). Or, he said, someone dying from causes, such as a heart attack or stroke, triggered by the infection — with no one ever suspecting or testing for the disease., This is not an isolated issue: A 2013 study of the 2009 H1N1 pandemic in the U.S. found that lab-confirmed tests accounted for only about 1 in every 7 deaths attributable to the disease., “So overall it seems likely that while a few individuals who would have died anyway are getting called COVID deaths, there are many more deaths caused by COVID that are not being attributed to COVID,” Lipsitch said. And it is “simply not true that anyone who dies of something other than a car accident or gunshot wound is attributed to COVID.”, In New York City, an epicenter for the outbreak with more than 4,000 reported deaths, Mayor Bill de Blasio said the city had not been counting the many deaths happening at home if the individuals had not been confirmed to have the disease. After a WNYC and Gothamist report on a sharp increase in the number of daily deaths happening at home in the city — and the suspected undercounting of cases — city officials said they would begin to include suspected cases in their counts., Gary Watts — the coroner for Richland County, South Carolina, and president of the International Association of Coroners &amp; Medical Examiners — also told us that the notion that the numbers of COVID-19 deaths are somehow being inflated didn’t make sense to him., Watts said in a phone interview if an individual with a pre-existing condition, such as a heart disease or COPD, gets the virus, “COVID-19 is going to be a very detrimental complication to your already existing disease.” Someone could live for years with COPD, for example, then die within weeks after getting COVID-19. In such cases, when the person is confirmed to have the virus, COVID-19 would be listed as a contributing factor., In terms of known COVID-19 related deaths in hospitals, Watts said hospitals certify deaths and report that information. He said his office is only conducting postmortem tests for COVID-19 in limited cases — if the decedent was healthy, for example, and family indicated he or she had COVID-19 symptoms, such as fever, cough, or shortness of breath., Watts said the purpose is to determine the cause of death but also “as a safety precaution for the first responders” who had contact with the individual. But if there was a clear cause of death — say, a stabbing — with no relation to COVID-19, Watts said he would not include the disease, even if the decedent tested positive., “If it was not related to the cause of death, then I’m not going to list it,” he said., As of April 8, there have been more than 14,000 COVID-19 related deaths reported in the U.S., according to a count compiled by Johns Hopkins University., “The true facts are that COVID-19 deaths will likely be underreported on death certificates and not over-reported,” Aiken said. “This will be especially true as deaths that occur in homes, and not the hospital, mount. Not all jurisdictions are able to test home deaths with typical symptoms for COVID-19.”, Editor’s note: FactCheck.org is one of several organizations\xa0working with Facebook\xa0to debunk misinformation shared on social media. Our previous stories can be found\xa0here., Aiken, Sally. President, National Association of Medical Examiners. Email to FactCheck.org. 7 Apr 2020., Brown, Emma, et. al. “Coronavirus death toll: Americans are almost certainly dying of covid-19 but being left out of the official count.” Washington Post. 5 Apr 2020., Casiano, Louis. “Birx says government is classifying all deaths of patients with coronavirus as ‘COVID-19’ deaths, regardless of cause.” Fox News. 7 Apr 2020., Charu, Vivek, et. al. “Mortality burden of the 2009‐10 influenza pandemic in the\xa0United\xa0States: improving the timeliness of influenza severity estimates using inpatient mortality records.” Influenza and Other Respiratory Viruses. 19 Feb 2013., “Coronavirus COVID-19 Global Cases.”\xa0Center for Systems Science and Engineering, Johns Hopkins University. Accessed 7 Apr 2020., “Guidance for Certifying Deaths Due to Coronavirus Disease 2019 (COVID–19).” Vital Statistics Reporting Guidance. National Center for Health Statistics, U.S. Centers for Disease Control and Prevention. 2 Apr 2020., Hogan, Gwynne. “Death Count Expected To Soar As NYC Says It Will Begin Reporting Probable COVID Deaths In Addition To Confirmed Ones.” WNYC/Gothamist. 8 Apr 2020., Lipsitch, Marc. Professor of epidemiology, Harvard University. Email to FactCheck.org. 8 Apr 2020., “Remarks by President Trump, Vice President Pence, and Members of the Coronavirus Task Force in Press Briefing.” White House. 7 Apr 2020., Watts, Gary. Coroner, Richland County, South Carolina. Phone interview with FactCheck.org. 6 Apr 2020., Q: Does ibuprofen make COVID-19 worse?, A: There is no evidence that ibuprofen or other non-steroidal anti-inflammatory drugs can make COVID-19 cases more severe. You should consult your doctor before changing medications.</t>
  </si>
  <si>
    <t>¿Puede mi paquete de Aliexpress contener el coronavirus? Sois varios los que nos habéis preguntado preocupados por si los productos que pedís por internet y que llegan desde el país asiático pueden ser una fuente de infección de la conocida como neumonía de Wuhan. Os explicamos lo que dicen los expertos., La Organización Mundial de la Salud ha puesto en marcha una campaña para combatir la desinformación que nace, principalmente, en las redes sociales y, entre otras preguntas, ha querido responder a esta: ¿Es seguro recibir una carta o un paquete desde China? “Sí, es seguro. Las personas que reciben paquetes de China no corren el riesgo de contraer #2019nCoV. Por análisis previos, sabemos que los coronavirus no sobreviven por mucho tiempo en objetos, como cartas o paquetes”, explican., Q: Is it safe to receive a letter or a package from China?A: Yes, it is safe. People receiving packages from China are not at risk of contracting #2019nCoV.From previous analysis, we know coronaviruses do not survive long on objects, such as letters or packages.#KnowTheFacts pic.twitter.com/RBBqjkd5JQ, Lo cierto es que las redes sociales han ayudado a perpetuar la desinformación alrededor de esta enfermedad. Aquí puedes ver algunos de los bulos que circulan por redes sociales y que hemos desmentido., «Debido a la poca capacidad de supervivencia de estos coronavirus en las superficies, es probable que exista un riesgo muy bajo de propagación de los productos o envases que se envían durante un período de días o semanas a temperatura ambiente», concluyen los Centros para el Control de Enfermedades (CDC por sus siglas en inglés) en sus preguntas y respuestas., “No es posible infectarse del virus de esta manera”, coincide Pablo Barreiro, del Servicio de Medicina Interna del Hospital Universitario de La Paz. Y es que, tal y como explica a Newtral.es, «el virus aguanta poco en superficie», por lo que no sobreviviría a un viaje desde China hasta España., Son varios los medios de comunicación que se han hecho eco de un estudio sobre cuánto tiempo duraría el\xa0coronavirus\xa0(2019-nCov) en las\xa0superficies de los objetos., Los coronavirus pueden\xa0persistir\xa0en las superficies de objetos y permanecer infecciosos a temperatura ambiente\xa0hasta 9 días. Su media de\xa0supervivencia\xa0estaría entre los 4 y los 5 días. “La\xa0baja temperatura\xa0y la\xa0alta humedad\xa0en el aire aumentan más aún su vida útil”, destaca Günter Kampf, principal investigador de este estudio en su publicación., Desde Newtral.es nos hemos puesto en contacto con Kampf para preguntarle si esto quiere decir que es posible que un paquete enviado desde Asia llegue ‘contaminado’  con el Coronavirus. Su respuesta es rotunda: » Con una probabilidad muy alta NO», Vía mail, Kampf nos ha remitido a una entrevista publicada en la revista Forbes sobre estos riesgos. En la misma, el investigador explicaba que «se requiere una gran cantidad de virus que, a pesar de la disminución de la infectividad en el papel, pueda ser lo suficientemente alta al aumentar el tiempo que una persona con contacto posterior con el papel (receptor) está en riesgo», Y si pese a todo continúa preocupado, Kampf recomienda «dejar la carta o paquete durante 5 días a partir de la fecha de envío, el riesgo teórico debería haber pasado en ese momento»., Fuentes:, Y recuerda, si escuchas lo que dice un político y crees que es mentira, o te llega algo que tiene pinta de ser un fake, escríbenos al +34 682 58 96 64 con tu consulta o pincha sobre el número si nos lees desde tu móvil para que lo verifiquemos por ti</t>
  </si>
  <si>
    <t>Others attribute the claims to “Irene Ken,” a physician whose “daughter is an Asst. Prof in Infectious Disease at Johns Hopkins University,” or to “a Prof in infectious diseases at Johns Hopkins University,” or to “John Hopkins Hospital.”, The points also appear on Reddit here and here, while versions have been posted on Instagram here, here and here., Johns Hopkins is tracking the spread of COVID-19 -- the disease caused by the novel coronavirus -- providing statistics on deaths and infections as well as other information for both policymakers and the public, meaning its name lends authority to those who cite it., But Johns Hopkins Medicine said it is not affiliated with the points circulating online, posting on its Facebook page that “rumors and misinformation like this can easily circulate in communities during a crisis.”, “The rumors that we have seen in greater volumes are those citing a Johns Hopkins immunologist and infectious disease expert. We do not know the origin of these rumors and they lack credibility,” it said., And "we have no information" on whether Irene Ken or her daughter exist, a spokesperson for Johns Hopkins Medicine said., Some of the points themselves are also problematic. AFP Fact Check breaks them down below., Claim: “The virus is not a living organism, but a protein molecule (DNA) covered by a protective layer of lipid (fat), which, when absorbed by the cells of the ocular, nasal or buccal mucosa, changes their genetic code. (mutation) and convert them into aggressor and multiplier cells.”, Several parts of this description are false, experts say., “The coronavirus arrives as an RNA molecule that comes wrapped in lipid and protein -- the first point is complete nonsense as written,” Dr. Benjamin Neuman, an expert in coronaviruses who chairs the Biological Sciences department at Texas A&amp;M University-Texarkana, told AFP by email., “There are no aggressor or multiplier cells -- not sure what that might even be referring to,” he said., "Dr. Julian Leibowitz, an expert in coronaviruses who is a professor of microbial pathogenesis and immunology at Texas A&amp;Ms College of Medicine, agreed.", “This is not true on many levels. The virus is an RNA virus, it contains no DNA, and its RNA genome is encased in a protein and is then enveloped by a lipid bilayer that contains several viral proteins,” he said by email., “When the virus infects cells the virus RNA expresses its genes, it does NOT mutate the genes of the host to convert them into aggressor and multiplier cells,” Leibowitz said., Claim: “Since the virus is not a living organism but a protein molecule, it is not killed, but decays on its own. The disintegration time depends on the temperature, humidity and type of material where it lies.”, This point is accurate, according to Dr. Wendy Keitel, professor of molecular virology and microbiology at Baylor College of Medicine., “As mentioned, the decay or loss of the viruses’ ability to infect does depend on temperature, humidity and the type of material where it lies,” she said by email., Claim: “The virus is very fragile; the only thing that protects it is a thin outer layer of fat. That is why any soap or detergent is the best remedy, because the foam CUTS the FAT (that is why you have to rub so much: for 20 seconds or more, to make a lot of foam). By dissolving the fat layer, the protein molecule disperses and breaks down on its own.”, “Some viruses are very fragile; others are not fragile at all,” said Keitel, with coronaviruses being “significantly less stable” than smallpox, for example., “Soap or detergent is a very effective way to help remove viruses from hands,” she said, but “while the detergent is important for removing soil and may have some effect on inactivation of the virus, the major effects are friction (rubbing the surfaces) and rinsing off the viruses.”, Claim: “HEAT melts fat; this is why it is so good to use water above 77 degrees Fahrenheit for washing hands, clothes and everything. In addition, hot water makes more foam and that makes it even more useful.”, This point is misleading; while the virus is sensitive to heat, Keitel said that “it is likely that a temperature high enough to inactivate coronavirus would be too hot for handwashing.”, “Hands can be washed in warm or cold water as long as the use of soap and the duration of cleansing is at least 20 seconds,” she said., Neumen said that “there are proteins in the coronavirus that do indeed denature with heat, but the virus is used to growing in human lungs and intestines, and it is stable up to temperatures a little above 100 degrees F.”, He also highlighted issues with the point’s information about heat melting fat., “There are fats that melt at different temperatures -- for example, bacteria that live in methane ice and bacteria that live on the rims of... deep ocean volcanoes both have membranes made of lipid molecules (what this person is calling fat), but they have very different melting points,” Neuman said., Claim: “Alcohol or any mixture with alcohol over 65% DISSOLVES ANY FAT, especially the external lipid layer of the virus.”, This is “not too far off from reality,” Neuman said., Keitel agreed: “Alcohol is believed to destroy the essential viral proteins and may disrupt the lipid (fatty) layer that is part of the coat.”, Claim: “Any mix with 1 part bleach and 5 parts water directly dissolves the protein, breaks it down from the inside.”, This is true, but excessive, according to Neuman., “A standard store-bought hypochlorite bleach will indeed kill the virus, but it works at half the specified concentration,” he said., Claim: “Oxygenated water helps long after soap, alcohol and chlorine, because peroxide dissolves the virus protein, but you have to use it pure and it hurts your skin.”, This is false., “The amount of oxygen dissolved in water would have very little effect on the virus. This suggests some kind of sham medical product to oxygenate water for health benefits,” Neuman said., Leibowitz agreed: “Oxygenated water does not generate hydrogen peroxide and alcohol kills the virus after one minute of exposure.”, Claim: “NO BACTERICIDE OR ANTIBIOTIC WORKS. The virus is not a living organism like bacteria; antibiotics cannot kill what is not alive.”, This is true, unless it is a product also aimed at viruses., “Many products are both bactericidal and virucidal (destroying both, physically), but it is correct that a specific bactericide would not be effective,” according to Neuman., “Antibiotics generally do not inactivate viruses; hence, treatment of a viral infection with a common antibiotic would not be expected to inactivate the virus, and it could cause harmful side effects,” Keitel said, while also noting that “a number of disinfecting chemicals have both antibacterial and antiviral activities.”, Claim: “NEVER shake used or unused clothing, sheets or cloth. While the virus is glued to a porous surface, it is very inert and disintegrates between 3 hours (fabric and porous), 4 hours (copper and wood), 24 hours (cardboard), 42 hours (metal) and 72 hours (plastic). But if you shake it or use a feather duster, the virus molecules float in the air for up to 3 hours, and can lodge in your nose.”, The recommendation is accurate\xa0if the items in question are contaminated with the virus., “The current public health recommendations at this time are to avoid shaking contaminated materials due to the theoretical possibility that the contaminated surfaces could release infectious material,” said Keitel., "“If your feather duster is covered in large amounts of SARS-CoV-2, then I would agree -- dont shake it. Otherwise, its fine to dust as usual,” Neuman said, using the official name for the novel coronavirus.", And Leibowitz said that the numbers mentioned in this point “are not quite right.”, “The virus can survive for at least 8 days on metal (steel) or hard plastic at room temperature but the relative survival on cardboard, paper, or fabric is relatively short and about 3 hours is the number I have seen,” he said., Claim: “The virus molecules remain very stable in external cold, or artificial as air conditioners in houses and cars. It also needs moisture to stay stable, and especially darkness. Therefore, dehumidified, dry, warm and bright environments will degrade it faster.”, Neuman said the virus “does not do well in any of the environments mentioned.”, It “remains stable almost indefinitely in a specialized -80 degree Celsius freezer, but tends to fall apart eventually at any higher temperature including a regular -20 degree Celsius home freezer,” he said., And according to Leibowitz, “the relationship between humidity and virus survival shows that it is less stable at both high and very low humidity but it was most stable at 20% humidity, which is actually pretty low. Cold increases survival time.”, Claim: “UV LIGHT on any object that may contain it and break down the virus protein. For example, to disinfect and reuse a mask is perfect. Be careful, it also breaks down collagen (which is protein) in the skin.”, UV light can “inactivate” viruses, but Keitel said it is not recommended for the general public to use this method., “At this time it is not recommended for non-medical personnel to attempt to use UV light to inactivate viruses for the purpose of disinfection of face masks. Cloth masks should be washed frequently in hot soapy water and dried in a drier,” Keitel said., As for the effect of UV on the virus, Neuman said that it “crosslinks nucleotides in the virus RNA -- it can damage protein as well, but that is the mechanism of inactivation.”, Keitel said that “UV light has multiple potential ways of inactivating viruses, including effects on the proteins and on the genetic material.”, AFP Fact Check has addressed the topic of using UV light against the novel coronavirus here., Claim: “The virus CANNOT go through healthy skin.”, "This is “true but the reasoning is off,” according to Neuman. “There arent any cells with the viral receptor in skin, healthy or unhealthy, so it would not be able to infect.”", Keitel said that “at this time there is no evidence that this coronavirus can go through healthy skin,” and that “injury to the skin is required in order for many viruses to gain entry through the skin.”, Claim: “Vinegar is NOT useful because it does not break down the protective layer of fat.”, It is accurate that vinegar is not recommended, but that this is because there is “no data to support the claim that it works, and it can be harmful to surfaces,” Keitel said., Claim: “NO SPIRITS, NOR VODKA, work. The strongest vodka is 40% alcohol, and you need 65%. Edit: there are a few alcohols more than 65%, and Vodka does come in 50%, but still not strong enough to kill the virus.”, This “is generally correct, but there is at least one vodka that is 96% ethanol, and would be OK,” according to Neuman., “The use of spirits for disinfection is not recommended and has not been studied. Consumption of alcohol for this purpose is discouraged,” Keitel said., Claim: “LISTERINE WORKS! It is 65% alcohol.”, This is false: “Listerine is only 27% ethanol, and would not work reliably,” Neuman said., “First, it has not been tested against the coronavirus. Second, not all Listerine contains alcohol. Third, the alcohol content does not exceed about 20%, significantly lower than the recommended concentration for disinfection purposes,” said Keitel., And “Listerine does not contact all surfaces where the virus may be located (e.g., nasal, lower respiratory tract),” she said., Claim: “The more confined the space, the more concentration of the virus there can be. The more open or naturally ventilated, the less.”, “This is true, but distance between individuals is much more important. The virus spreads mostly by small droplets (about 10 microns diameter) generated from coughs and sneezes and they do not stay in the air very long and mostly settle out of the air after traveling less than 6 feet,” said Leibowitz., "Neuman said: “The size of the space doesnt matter so much -- it is a case of whether the virus is in it. Most buildings would have HEPA-filtered air, which is designed to catch coronavirus-sized particles and remove them from what we breathe.”", Claim: “You have to wash your hands before and after touching mucosa, food, locks, knobs, switches, remote control, cell phone, watches, computers, desks, TV, etc. And when using the bathroom.”, This is a “harmless and a reasonable idea,” Neuman said, while Keitel said that it is recommended to do so after touching “potentially contaminated surfaces.”, Claim: “You have to Moisturize dry hands from so much washing them, because the molecules can hide in the micro cracks. The thicker the moisturizer, the better.”, According to Neuman, “you most certainly do not have to moisturize, but if you find it more comfortable, you can. It has no bearing on the virus, and is certainly not protective in the way mentioned here.”, And Leibowitz said that “you may want to\xa0 moisturize your hands from lots of hand washing but the virus doesn’t hide in the cracks.”, Claim: “Also keep your NAILS SHORT so that the virus does not hide there.”, “This is not a game of peek-a-boo -- you are unlikely to get respiratory droplets under your fingernails, and even if you did, the virus is unlikely to go from under your fingernails onto your mucosal membranes,” Neuman said., Leibowitz agreed, saying: “This virus is spread by the respiratory route and nail length has nothing to do with this.”, AFP Fact Check has debunked more than 350 examples of false or misleading information about the novel coronavirus crisis. A complete list of our fact checks on the topic in English can be found here.,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Read more, Elago denies that she tested positive for the virus, saying she did not experience any symptoms after self-quarantine and thus had no reason to get tested, , , Claim: Kabataan Representative Sarah Elago tested positive for coronavirus., Multiple posts on Facebook made this claim, accompanied by a graphic of Elago with the words: "Breaking news: Sarah Elago, Rep. Kabataan Party-list, COVID-19 positive.", , , Facebook user Ka Onyok was the first to use this graphic, captioning it with "\Yan mga kababayan eto na po pinaka-aantay natin, confirmed po positive sa COVID-19. Papayagan niyo pa ba mga anak niyo lumapit dito sa walang kwentang taong eto? (Here\s what we have been waiting for my fellowmen, she confirmed positive for COVID-19. Will you allow your children to get near this worthless person?)", Other posts with the same graphic had the caption, "Rally pa more (That\s what you get for joining rallies.)", Posts containing this claim were flagged by Facebook Claim Check, a tool that detects posts with potentially false information. The claim was also emailed by a reader to Rappler for verification., Rating: FALSE, The facts: Elago denied that she tested positive for the virus, saying she did not experience any symptoms after self-quarantine and thus had no reason to get tested., In a Facebook post, Elago said, "Walang katotohanan ang kumakalat na pahayag na ako ay positibo sa COVID-19 (There is no truth to the claim that I have tested positive for COVID-19).", Her post was accompanied by a video where she explained her situation. "Nang matapos ko ang mandatory self-quarantine, wala naman po akong sintomas. Kaya sa ilalim ng kasalukuyang guidelines, wala pong dahilan upang ako ay magpa-test," she said. (READ: When should you get tested for coronavirus?), (When I finished the mandatory self-quarantine, I did not experience any symptoms. Hence, under the current guidelines, there is no reason for me to get tested.), "Tuloy po ang ating trabaho, tuloy ang Tulong Kabataan, at tuloy-tuloy din po ang ating panawagan para sa mass testing. Unahin ang mga PUIs, ang mga PUMs, at gayundin ang ating mga health frontliners, at sa mga komunidad na mayroon nang confirmed cases ng COVID-19," she added., (Our work continues, Tulong Kabataan continues, and our call for mass testing also continues. Prioritize the patients under investigation, persons under monitoring, our health frontliners, and communities with confirmed cases of COVID-19.), "Rappler also reached out to Ka Onyoks page to ask for its source, but it did not respond. The page was deactivated the next day.", As of Tuesday, April 7, the country had 3,764 coronavirus cases, with 177 deaths and 84 recoveries. – Loreben Tuquero/Rappler.com, Keep us aware of suspicious Facebook pages, groups, accounts, websites, articles, or photos in your network by contacting us at factcheck@rappler.com. Let us battle disinformation one Fact Check at a time.,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Johns Hopkins released a statement countering the viral news stories (emphasis added):, Johns Hopkins Center for Health Security.\xa0“Statement About nCoV and Our Pandemic Exercise.”\n\xa0 \xa0 24 January 2020., The fake story of two undocumented immigrants burglarizing a home and being killed by a little girl with a shotgun is more than a decade old., We have big plans. We need your help., The coronavirus that was first reported in Wuhan, Hubei Province, in China, is a respiratory illness dubbed 2019-nCoV that had killed 213 people in China as of this writing. On Jan. 30, 2020, the World Health Organization declared it a global emergency. Chinese authorities have quarantined 50 million people in an unprecedented effort to contain the virus., Such stories were prompted by a mock pandemic health exercise run by Johns Hopkins Center for Health Security on Oct. 18, 2019. But that exercise did not “predict” the current virus would kill 65 million people., Health experts predicted the new coronavirus could kill 65 million people., In October 2019, the Johns Hopkins Center for Health Security hosted a pandemic tabletop exercise called Event 201 with partners, the World Economic Forum and the Bill &amp; Melinda Gates Foundation. Recently, the Center for Health Security has received questions about whether that pandemic exercise predicted the current novel coronavirus outbreak in China. To be clear, the Center for Health Security and partners did not make a prediction during our tabletop exercise. For the scenario, we modeled a fictional coronavirus pandemic, but we explicitly stated that it was not a prediction. Instead, the exercise served to highlight preparedness and response challenges that would likely arise in a very severe pandemic. We are not now predicting that the nCoV-2019 outbreak will kill 65 million people. Although our tabletop exercise included a mock novel coronavirus, the inputs we used for modeling the potential impact of that fictional virus are not similar to nCoV-2019., Amid growing public anxiety about an outbreak of a new coronavirus originating in China in late January 2020, various media outlets reported on a dire warning that suggested the virus could kill 65 million people annually., The Daily Mail, for example, reported that health experts had “predicted” the virus could kill 65 million people in a year. The publication later issued a correction and updated its article., Karlamangla, Soumya.\xa0“Coronavirus: China has Quarantined 50 Million People. Experts Worry That Might Backfire.”\n\xa0 \xa0Los Angeles Times.\xa028 January 2020., Boyd, Connor.\xa0“US Health Experts Hosted Fictional Coronavirus Pandemic ‘Tabletop Exercise’ Simulation to See How Authorities Would React – Three Months BEFORE the Outbreak in China.”\n\xa0 \xa0 24 January 2020., BBC.\xa0“Coronavirus Declared Global Health Emergency by WHO.”\n\xa0 \xa0 30 January 2020., According to the U.S. Centers for Disease Control, coronaviruses are “a large family of viruses that are common in many different species of animals, including camels, cattle, cats, and bats. Rarely, animal coronaviruses can infect people and then spread between people such as with MERS and SARS.”</t>
  </si>
  <si>
    <t>, 網傳圖文指稱，「武漢大氣出現驚人濃度的二氧化硫，在燒什麼？...初步發現，要產生武漢郊區這樣數目的二氧化硫含量，需要有一萬四千具屍體被焚燒」，經查：, 一、網傳圖片來自氣象網頁「Windy」。「Windy」的空氣品質指標，並非來自各地實測的數據。, 二、燃燒石油及煤炭會排放二氧化硫，人體雖含有一些硫份，但人體燃燒後只會轉化成低濃度二氧化硫，不會造成高濃度排放；二氧化硫濃度指標並不適合作為遺體焚化的判斷依據。, 因此，此傳言為錯誤訊息。, 【更新說明 2020/2/14 7:10PM】, 1.查核報告補增爭議點三，環保署環境監測與資訊處長張順欽的意見。, 2.查核報告補增爭議點二，英國查核組織Full Fact採訪NASA。, 3.為求查核內容精確，報告也刪除對Windy「精準度」的論斷。特此感謝讀者的分享和指正。, 4.本查核報告處理的是，Windy顯示武漢地區的二氧化硫圖，並不能用以反推武漢焚燒遺體的情況。Windy的二氧化硫圖與焚燒遺體所造成的空汙之間，並沒有關聯。, 5.至於Windy武漢地區的二氧化硫濃度，近期是否異常，原因為何，是科學界近期正在熱議的話題，並非本查核報告討論的範圍。, 【更新說明 2020/3/2 4:30PM】, 查核報告補增爭議點二，國立中央大學及遙測研究中心教授林唐煌。, 背景, 近期流傳網路報導和文章指稱，「武漢大氣出現驚人濃度的二氧化硫，在燒什麼」，並在內容引述某一推文的說法，指稱武漢二氧化硫濃度高是武漢燒1.4萬具屍體造成。此報導並在社群平台流傳。, 圖1：擷自網傳文章, 圖2：社群平台流傳訊息擷圖, 查核, 爭議點一、網傳圖片的出處為何？, 查核中心檢索圖片，該圖片是擷自氣象網站「Windy」，此系統提供多種空氣品質指標圖層，包括二氧化碳、二氧化氮、一氧化碳、PM2.5等，使用者可自行檢索。, 查核中心點選網傳圖文指稱的二氧化硫圖層，並檢索顏色指標，和網傳圖片相符。, 圖3：擷自Windy天氣網頁, 爭議點二、網傳圖片代表的意義為何？, （一）查核中心曾於「查核報告277」採訪環保署環境監測與資訊處長張順欽，張順欽解釋Windy系統。, 張順欽表示，在Windy官網QA中，有說明他們採用和提供了來自於各國的天氣模擬預報系統，包括全球預報系統（GFS）及歐洲中期天氣預報中心（ECMWF）的資料。Windy是提供原始天氣模擬系統的平台，不是採用各地監測站的實測數據。, 張順欽說明，Windy的主要用途，是觀測世界各國風場的模擬，通常會上這個網站看的是風場未來模擬走向，其他的空氣品質監測數據參考就好，還是要以各地實際監測到的資料為準。, 圖4：擷自WindyQA, 圖5：擷自WindyQA, （二）查核中心諮詢氣象專家彭啟明。他表示，氣象模擬需要很大的運算資源和大量的氣象專業人士，所以通常是國家機關、特定機構或氣象公司在運行「氣象模式」，例如歐洲ECMWF、美國NCEP、台灣中央氣象局等。Windy是想辦法取得這些各機構的模擬資料，然後建立一個視覺化的平台，從事商業活動。因此，Windy系統本身並沒有做「模擬」的工作，也不是網站實際監測的資料。, 彭啟明表示，武漢的確是中國的工業重鎮，污染排放量很高，過去這段時間，中國的工廠都停工，Windy所提供的原始模擬資料，是用一般平常日的正常排放源去預測濃度，應該有頗大落差。, （三）Windy的二氧化硫圖資料，是採用NASA的模擬系統GEOS-5。英國查核組織Full Fact針對此傳言發布查核報告，Full Fact詢問美國NASA。\nNASA回覆表示，GEOS-5模擬系統的二氧化硫資料，並不是採用即時的衛星資料，而是根據過去的排放水平來做推估。也就是說，模擬資料中的二氧化硫排放圖，無法用來解釋二氧化硫排放量單日和單日之間變化，也無法用來了解人類活動的即時變化。在此模擬系統中，二氧化硫單日與單日之間的變化，是因為特定的風場而產生的氣象變化。, （四）查核中心透過新興科技媒體中心諮詢國立中央大學太及遙測研究中心教授林唐煌。, 林唐煌實際運用工具推演，他表示，本研究團隊使用衛星反演（OMI） 與模式模擬（GEOS-5，即Windy預報系統使用的模擬方式） ，來評估中國2017-2020年間春節SO₂的變化，以確認網路所言武漢於春節時期SO₂濃度飆高是否屬實。兩種結果均顯示武漢的SO₂在2020年春節期間沒有明顯變化，且其濃度與2017、2018、2019年，並無顯著差異。, 從衛星反演結果（圖6-7）可以發現，在2020年春節前後SO₂並沒有明顯變化，黃色的亮度愈亮表示濃度愈低，灰色愈深表示濃度愈高。, 圖6：中國春節歷年SO₂衛星觀測結果/資料來源：林唐煌教授研究團隊, 圖7:\xa0 衛星觀測中國2020年春節SO₂變化/資料來源：林唐煌教授研究團隊, GEOS-5模式模擬結果顯示（圖8），整體SO₂在空間分布或濃度含量也沒有太大變化，武漢地區春節期間歷年的SO₂都維持在高濃度。, 圖8: GEOS-5模擬春節期間大陸武漢地區SO2之結果/資料來源：林唐煌教授研究團隊, 總結來說，最能真實反映空氣污染物的是，由當地地面觀測儀器所偵測到的空氣污染數據，其次是由衛星觀測所反演的大氣訊息，但受限於「繞極軌道衛星」對同一地區一天只觀測兩次，只能取得觀測當下的大氣訊息，並無法提供連續性的觀測數據。而模式模擬（GEOS-5）則是使用排放清單作為模式初始場，再加上地面實際偵測數據、氣象參數、物理化學反應等各參數，經適當地調整所模擬出來的結果。目前空氣污染模式的模擬（GEOS-5）因缺乏準確的初始場資料，通常應用於事件發生主要因素分析探討以及後續擴散影響評估。, 因此，前述的地面空氣污染數據以及衛星觀測較能真實反映出當地空氣污染現況，而模式模擬（GEOS-5）因需匯入初始場的相關數據才能進行，並不適合直接用來觀測當下的空氣污染數據。而Windy使用模式模擬（GEOS-5）出來的結果，顯示武漢地區SO₂數值高達1700µg/m3，與上述圖三模擬結果不同（經單位換算後），推測是使用的排放清單、大氣參數以及各項參數調整之差異所導致。, 綜合以上，Windy主要是看風場走向，其提供的空氣品質指標，並不是來自各地監測站實測的數據。, 爭議點三、報導引述推文指稱，「初步發現，要產生武漢郊區這樣數目的二氧化硫含量，需要有一萬四千具屍體被焚燒」，是否屬實？, （一）彭啟明表示，二氧化硫（SO₂） 通常是燃燒石油，或是含硫量大的煤炭造成；而人體主要由碳氫化合物及蛋白質組成，一般燒人體會產生較多的氮氧化物（NOx），就算燃燒人體時需要煤炭、瓦斯或石油燃燒加熱，也不太可能造成如此高濃度的二氧化硫。, （二）查核中心透過新興科技媒體中心，諮詢國立中央大學環境工程研究所李崇德教授。他表示，二氧化硫排放來自燃燒含有硫份的物質，遺體火化排放的二氧化硫應該遠低於發電和工業需求的大量化石燃料燃燒；人體會含有一些硫份，但燃燒後只會轉化成低濃度二氧化硫，不會造成高濃度排放。, 李崇德補充，一個焚化爐一天能夠燃燒的遺體數量應該是以百為單位，1.4 萬具屍體已經遠遠超過一個焚化爐可以處理的容量，所以這麼多遺體焚化的可能性不高。網傳的推論方式有誤，空氣污染物指標並不適合作遺體焚化的判斷依據。, （三）查核中心諮詢環保署環境監測與資訊處長張順欽，他表示，人體內含硫量低，不太可能造成高濃度的二氧化硫排放。另外，因為人體內的油脂比例，燃燒屍體最主要會排放的是黑煙。, 綜合以上，二氧化硫排放來自燃燒石油及煤炭，人體雖然含有一些硫份，但燃燒後只會轉化成低濃度二氧化硫，不會造成高濃度排放；二氧化硫指標並不適合作遺體焚化的判斷依據。, 結論, 一、網傳圖片來自氣象網頁「Windy」。「Windy」的空氣品質指標，並非來自各地實測的數據。, 二、燃燒石油及煤炭會排放二氧化硫，人體雖含有一些硫份，但人體燃燒後只會轉化成低濃度二氧化硫，不會造成高濃度排放；二氧化硫指標並不適合作為遺體焚化的判斷依據。, 因此，此傳言為錯誤訊息。, 參考資料, Windy, 台灣事實查核中心 -2018-</t>
  </si>
  <si>
    <t>Ce texte circule sur Facebook depuis le 21 mars, suscitant une vague de commentaires indignés. "Est-ce que le gouvernement cherche à ce que le plus grand nombre (...)\xa0soit infecté ?", s\interroge un internaute., "Pour autant, deux des premières personnes à avoir partagé ce message sur Facebook ont\xa0depuis supprimé leurs\xa0publications. Mais des captures décran de leurs posts (voir photos ci-dessus)\xa0continuent de circuler, totalisant près de 20.000 partages depuis lundi.", Nous avons contacté ces deux habitantes de la Moselle (Grand-Est), sans obtenir de réponse., Leur message évoque l\"abbaye des Deux fontaines", un lieu qui n\existe pas, comme l\ont souligné plusieurs habitants de la région dans les commentaires. La commune de\xa0Woippy, mentionnée dans le message, est située au nord de Metz. La\xa0zone d\activités des Deux fontaines, à laquelle il est également fait allusion, est elle située sur la commune de Metz., Contacté, le maire de Woippy, Cédric Gouth, explique "ne pas avoir connaissance d\une entreprise qui fabrique des masques sur sa commune"., "Nous n\avons pas connaissance d\une entreprise qui fabrique des masques dans la zone d\activités des Deux fontaines", répond également\xa0la mairie de Metz., "Aucune entreprise ayant pour activité principale la fabrication de masques n\est répertoriée dans notre fichier consulaire", explique pour sa part le Centre de formalité des entreprises de la Chambre de commerce de la Moselle., L\Agence régionale de santé (ARS)\xa0du Grand-Est, pourtant chargée avec la préfecture de région\xa0d\"identifier les entreprises locales susceptibles de réorienter leur production vers les masques",\xa0indique elle\xa0aussi à l\AFP n\avoir "identifié\xa0aucun sujet de ce type"., , La région\xa0Grand-Est a été la première en France a être\xa0frappée de plein fouet\xa0par le coronavirus., "Quarante-huit malades\xa0du\xa0Grand-Est vont être transférés ce week-end par trains médicalisés vers des hôpitaux de la Nouvelle-Aquitaine, ce qui constituerait la plus importante évacuation depuis le début de la crise sanitaire, a annoncé vendredi lAgence régionale de santé (ARS) à Bordeaux.", Un "pont aérien" va être mis en place entre la\xa0France\xa0et la Chine pour faire venir les millions de\xa0masques\xa0de protection commandés pour faire face à l\épidémie de\xa0coronavirus, a annoncé mercredi Edouard Philippe devant le Sénat., "Le gouvernement a annoncé la semaine dernière avoir commandé quelque 250 millions de\xa0masques, auxquels sajoutent les demandes des collectivités, comme les régions qui vont en importer plusieurs dizaines de millions.",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Amazon va fermer tous ses sites en\xa0France pour cinq jours, Amazon : «\xa0La crise nous fait basculer dans les nouveaux Temps modernes\xa0», Le congé s’échange comme une monnaie, «\xa0Le gouvernement rompt l’équilibre entre l’activité de l’entreprise et le droit au repos des travailleurs\xa0», Notre-Dame, Saint-Denis... Faut-il reconstruire les monuments détruits\xa0?, Incendie de Notre-Dame : pourquoi ces vidéos ne prouvent rien sur les origines du feu, Au cœur du chantier de Notre-Dame, « mine d’or pour les chercheurs\xa0», Les masques faits maison sont-ils efficaces\xa0contre le coronavirus\xa0?, «\xa0Celles qui se salissent les mains pour les autres\xa0», Roberto Saviano\xa0: «\xa0La faiblesse, c’est de se croire invincible\xa0», «\xa0Gardons-nous de tomber dans une réactivité maladive, viro-induite, sociale et politique\xa0», La Chine, elle aussi, doit annuler des dettes africaines, Le comédien Maurice Barrier est mort du\xa0Covid-19, Coulon, Philippon, Reid… Leur livre de chevet en temps de confinement, «\xa0KGB\xa0: le sabre et le bouclier\xa0»\xa0: de la Tchéka au FSB, une histoire secrète rouge sang, Pour les festivals, « ce coup d’arrêt risque d’avoir une incidence durable\xa0», Les nuits berlinoises en sommeil, S’aimer comme on se confine\xa0: «\xa0Trois semaines à se raconter nos vies. Nos envies. Nos corps\xa0», Cinq cocktails (sans alcool) à réaliser et à siroter avec les enfants, Confinés en couple\xa0: cultiver le désir malgré la promiscuité, L’ampleur des réactions médiatiques et sanitaires face à cette épidémie agace une partie de la population, y compris des médecins. A tort ou à raison\xa0?, Par Adrien Sénécat Publié le 10 mars 2020 à 12h31 - Mis à jour le 11 mars 2020 à 10h33, Temps de Lecture 5 min., Le coronavirus, beaucoup de bruit pour rien\xa0? C’est en tout cas le point de vue que défendent certains commentateurs et internautes excédés par la place prise par l’épidémie de Covid-19 dans le débat public ces derniers jours, qu’ils jugent excessive. Ces interrogations légitimes soulignent la difficulté d’évaluer les risques d’un tel phénomène. S’il faut savoir raison garder face à la menace du coronavirus SARS-CoV-2, il est toutefois exagéré de le résumer à un simple «\xa0gros rhume\xa0». Tour d’horizon de trois idées reçues en la matière., Ce qu’on entend, Des articles et publications populaires sur les réseaux sociaux expriment des doutes sur la gravité de l’épidémie de Covid-19. L’un d’entre eux, rédigé par un médecin adepte des médecines alternatives, écrit ainsi qu’il ne s’agit au fond que d’un «\xa0très gros rhume monté en\xa0épingle\xa0». De même, une image diffusée sur Facebook relativise la mortalité du coronavirus en la comparant au nombre de morts imputables chaque année au tabac, aux accidents de voiture… ou aux hippopotames., POURQUOI C’EST PLUS COMPLIQUÉ, Le nombre de morts liées à l’épidémie due au coronavirus dans le monde est estimé à environ 3\xa0800 le 9\xa0mars, dont environ 3\xa0100 en Chine. Cette donnée peut effectivement être mise en perspective avec d’autres causes importantes de mortalité dans le monde, comme par exemple le VIH, le virus responsable du sida, qui a fait un million de morts en\xa02016, selon l’Organisation mondiale de la santé (OMS)., Cela ne suffit pas, pour autant, à conclure que le Covid-19 ne serait qu’un épiphénomène qu’on pourrait négliger. D’abord parce que le décompte du nombre de morts est provisoire et évolue rapidement\xa0: l’épidémie n’a débuté qu’en décembre\xa02019 en Chine, le bilan actuel est donc vraisemblablement très éloigné de ce qu’il représentera sur une année complète. Par ailleurs, le risque de mutations du virus vers des formes plus virulentes ne peut être écarté à ce stade., «\xa0Plus on freine la transmission, moins il y aura\xa0de\xa0cas\xa0», Pr\xa0François\xa0Bricaire, Quoi qu’on pense de l’ampleur de la menace que fait peser le coronavirus, le bilan qui sera fait dépendra en bonne partie des actions qui seront prises ou non pour en limiter la circulation. C’est pourquoi les spécialistes se montrent plus mesurés que ceux qui qualifient, un peu hâtivement, le virus de simple «\xa0gros rhume\xa0». S’il considère que le gouvernement français en fait «\xa0probablement un peu trop\xa0» au sujet du coronavirus, l’infectiologue François Bricaire n’en juge pas moins «\xa0tout à fait logique de prôner les mesures barrières\xa0» et «\xa0nécessaire de protéger les personnes potentiellement fragiles\xa0», dans un entretien à BFM-TV, lundi 9\xa0mars. «\xa0Plus on freine la transmission, moins il y aura de cas\xa0», affirmait-il., Enfin, les risques liés à cette épidémie ne sont pas limités aux seuls effets directs de l’infection sur la population. L’une des craintes des autorités sanitaires est notamment de\xa0voir le Covid-19 faire peser une charge trop importante sur les hôpitaux, déjà sous tension et confrontés à l’épidémie de grippe saisonnière. En tentant de ralentir la propagation du virus, les autorités cherchent à préserver le système de santé., Ce qu’on entend, L’argument revient régulièrement dans les commentaires télévisés ou sur les réseaux sociaux\xa0: loin de figurer parmi les pires épidémies de l’histoire, le coronavirus en serait même presque anecdotique à côté de la grippe saisonnière., #COVID19fr #Covid_19 \nGrippe : 10.000 morts par an rien qu’en France et personne en parle.\n\nCoronavirus : 3.000 mor… https://t.co/ktQBMGDJPh, POURQUOI C’EST PLUS COMPLIQUÉ, Les patients atteints de grippe ou de Covid-19 présentent des symptômes similaires\xa0: fièvre, toux, nez qui coule… mais les deux pathologies ont également des caractéristiques différentes., La grippe fait régulièrement autour de 10\xa0000\xa0morts par an en France (par exemple, 8\xa0100 durant l’hiver 2018-2019 et 13\xa0000 en\xa02017-2018). Bien au-delà, donc, des quelques dizaines de morts occasionnés par le coronavirus. Ce constat est également valable à l’échelle mondiale\xa0: selon l’OMS, la grippe est responsable de 290\xa0000\xa0à 650\xa0000 décès par an, soit environ cent fois plus que l’épidémie de Covid-19 pour l’heure., Cette analyse mérite cependant d’être nuancée. D’abord, parce qu’il est trop tôt pour estimer le bilan de l’épidémie actuelle. Ensuite, parce que la comparaison approfondie des caractéristiques des virus grippaux et du SARS-CoV-2 fait émerger des différences, à commencer par des taux de mortalité sensiblement différents., En l’état des connaissances actuelles, on estime que le taux de létalité du Covid-19 tourne autour de 2\xa0% à 4\xa0%, selon les régions du globe (ce taux pourrait être revu à la baisse a\xa0posteriori, lorsqu’il sera possible de mieux estimer le nombre de cas de patients réellement touchés par l’épidémie), contre nettement moins de 1\xa0% pour la grippe., «\xa0Le coronavirus semble plus grave que ce que l’on pensait au départ\xa0», Pr\xa0Gilles\xa0Pialoux, Au-delà de la seule mortalité, le coronavirus actuel suscite plus de complications que la grippe saisonnière, y compris chez les moins de 70\xa0ans, note ainsi dans Libération le professeur Gilles Pialoux, chef de service de l’unité des maladies infectieuses et tropicales à l’hôpital Tenon, Paris 20e\xa0: «\xa0Le coronavirus semble plus grave que ce que l’on pensait au départ\xa0: 16\xa0% des patients ont besoin d’être hospitalisés, 5\xa0% doivent être placés sous ventilation artificielle et surtout de façon durable – vingt jours en moyenne, c’est très long.\xa0», En raison de ce taux de mortalité supérieur et de la relative incertitude qui entourent l’épidémie due au coronavirus actuelle, il n’est pas vain de chercher à en limiter la diffusion. Par ailleurs, la critique peut se tourner dans les deux sens\xa0: les autorités sanitaires et la société sont-elles excessivement vigilantes vis-à-vis du coronavirus, ou le sont-elles insuffisamment vis-à-vis de la grippe saisonnière\xa0?, Ce qu’on entend, L’hypothèse revient régulièrement dans les débats, et Donald Trump en semble lui-même convaincu\xa0: «\xa0La chaleur en général tue ce genre de virus. Ce serait une bonne chose\xa0», déclarait le président américain, à la mi-février., C’EST TROP TÔT POUR LE DIRE, Le phénomène de reflux des virus à l’arrivée du beau temps décrit par Donald Trump s’observe pour certains d’entre eux, notamment la grippe – c’est pourquoi elle est qualifiée de «\xa0saisonnière\xa0». Mais il n’y a pas de règle universelle en la matière\xa0: il existe des virus qui se propagent dans des régions sujettes à de fortes chaleurs. Le coronavirus du MERS, détecté à partir de 2012, a ainsi pu circuler au Moyen-Orient, et notamment en Arabie saoudite, malgré des températures élevées, constate, auprès du magazine Sciences et Avenir, Arnaud Fontanet, spécialiste des maladies émergentes à l’Institut Pasteur., En ce qui concerne l’épidémie actuelle, le recul manque encore pour savoir si le retour du beau temps pourrait y mettre un terme. «\xa0Nous ne savons pas aujourd’hui quels seront l’activité et le comportement de ce virus dans différentes conditions climatiques\xa0», a mis en garde, samedi 7\xa0mars, le directeur exécutif de l’OMS, Michael Ryan. Selon lui, il n’y a «\xa0aucune preuve\xa0» qui permette aujourd’hui de tabler sur une disparition du virus sitôt le beau temps revenu., Retrouvez tous nos articles sur le coronavirus dans notre rubrique, Adrien Sénécat, Dans la même rubrique, Édition du jour, Daté du jeudi 16 avril,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SUMMARY, In response to the spread of the novel coronavirus, SARS-CoV-2, many social media posts bear warnings about the virus from unnamed friends and family members working in health fields. One such claim on Facebook, shared more than 16 million times since it was first posted 16 March 2020, states that SARS-CoV-2, the virus that causes COVID-19, “is spreading quickly from gas pumps and shopping carts as well.” The claim is partially correct, in that early studies show that SARS-CoV-2 could potentially be spread through contact with contaminated objects1. However, there is not yet any direct evidence that this has occurred and the number of people who might contract the virus this way is unknown., According to the Centers for Disease Control and Prevention (CDC), SARS-CoV-2 spreads primarily through person-to-person contact. When an infected person coughs or sneezes, the individual releases tiny virus-laden droplets that can land on a person nearby or be inhaled into the lungs. Based on data available at this point, which are limited, the CDC website states, “It may be possible that a person can get COVID-19 by touching a surface or object that has the virus on it and then touching their own mouth, nose, or possibly their eyes, but this is not thought to be the main way the virus spreads.”, A recent study found that SARS-CoV-2 remains infectious for up to three days on stainless steel and plastic (see figure)2 and previous studies of other coronaviruses, such as those that caused the SARS and MERS outbreaks, have shown that those viruses can live for up to nine days on smooth surfaces, such as glass, metal, and plastic3., , , Figure—The length of time SARS-CoV-2 persists on different materials. (Source2), , The virus likely also survives on porous surfaces such as paper and fabric, which contain tiny holes, though possibly for shorter amounts of time than on smooth surfaces. SARS-CoV-2 survives for about 24 hours on cardboard2. James Lloyd-Smith, an infectious disease researcher at the University of California, Los Angeles, speculated to the BBC that the holes in porous materials draw away fluids, causing the viral particle to dehydrate. A study by researchers at the University of Hong Kong, which has not yet been peer-reviewed by other scientists, reports that SARS-CoV-2 can be detected on fabric after one day and on the outer surface of surgical masks for up to seven days4., “This virus is quite transmissible through relatively casual contact, making this pathogen very hard to contain,” said Lloyd-Smith. “If you’re touching items that someone else has recently handled, be aware they could be contaminated and wash your hands.”, A new report from the CDC states that scientists detected genetic material from SARS-CoV-2 inside of cabins on the Diamond Princess cruise ship 17 days after the boat was evacuated5. The report’s authors point out that the data cannot say whether the virus was still viable, or what role contaminated objects, called fomites, played in spreading the virus aboard the ship., Environmental factors, like temperature and humidity, can impact how long a virus remains viable on a surface. For example, SARS-CoV-2 appears to break down faster at warmer temperatures compared to room temperature4., “UV light is a powerful inactivator of SARS-CoV6 the virus that caused the SARS outbreak and is likely to also inactivate SARS CoV-2,” said Ivo Foppa, a senior research scientist at Batelle Memorial Institute in Atlanta. “As gas pumps are usually outside, I would be more suspicious of grocery carts than of gas pumps.”, While the exact risk of contracting SARS-CoV-2 from contaminated surfaces is unknown, the CDC says that people can reduce that risk by cleaning their hands frequently with soap and water or hand sanitizer and not touching their nose, mouth, and eyes while in public. Also, contaminated surfaces can be disinfected using diluted household bleach, solutions containing at least 70% alcohol, or one of the commercially available disinfectants recommended by the U.S. Environmental Protection Agency., In summary, while it is possible that a person can contract SARS-CoV-2 from gas pumps and shopping cart handles, it is unknown whether these are a major source of new infections. People can protect themselves from contracting the virus from surfaces through proper handwashing, using hand sanitizer, and by cleaning surfaces with approved disinfectants., SCIENTISTS’ FEEDBACK \n Ivo Foppa, Senior Research Scientist, Batelle Memorial Institute:\nThe claim that SARS CoV-2 “is spreading quickly from gas pumps and shopping carts as well” is of “Neutral” credibility. One of the characteristics that makes SARS CoV-2, the virus causing COVID-19, so problematic is its environmental stability, especially on stainless steel and plastics4. That means that the virus can potentially be transmitted between people by means of contaminated objects (fomites). The more people touch a particular object the higher the chance that one of those people carried viable SARS CoV-2 on their hands, thus creating a fomite. Clearly, both gas pump handles and grocery carts are frequently touched by many different people, making both suitable fomites that could aid the spread of COVID-19. The following things need to be considered, though:, UV light is a powerful inactivator of SARS-CoV6 and is likely to also inactivate SARS-CoV-2; as gas pumps are usually outside, I would be more suspicious of grocery carts than of gas pumps., Leo Poon, Professor, University of Hong Kong:\nThe importance of indirect contact transmission for COVID-19 is not defined yet, but it is common for respiratory diseases. There is a report suggesting that indirect contact transmission of COVID-19 might occur1. Our recent work on SARS-CoV-2 stability on different surfaces indicates that this virus can still be infectious for days in some surfaces (e.g., four days on a stainless steel surface)4., With this evidence, I would say there might be a risk, but there is insufficient data for us to measure this risk. Thus, it is important to maintain good hand hygiene., Eng Eong Ooi, Professor &amp; Deputy Director, Emerging Infectious Diseases Programme, Duke-NUS Medical School:\nSARS-CoV-2 can be spread by surfaces contaminated with respiratory secretions from infected individuals. This would apply to any surface that people come in contact with. Hence, hand hygiene is important to contain the spread of this virus., In Singapore, we have not traced any of our transmission to gas pumps and shopping cart handles., Snopes also evaluated this claim and similarly rated it a mixture of true and false., Health Feedback has produced a number of other claim reviews on COVID-19. You can view them here., 2019-nCoV \xa0Coronavirus \xa0COVID-19 \xa0Respiratory infections, Published on: 26 Mar 2020 | Editor: Patricia Waldron, Health Feedback is a non-partisan, non-profit organization dedicated to science education. Our reviews are crowdsourced directly from a community of scientists with relevant expertise. We strive to explain whether and why information is or is not consistent with the science and to help readers know which news to trust. \nPlease get in touch if you have any comment or think there is an important claim or article that would need to be reviewed., Get email news updates:  \nFollow us:, See how we rate claims, , , , , We depend on your support to operate. Help us create a more trustworthy Internet!\n\nDonate, Reviewers, Community standards, Apply to become a reviewer, About, Our method to evaluate articles, Our method to evaluate claims, Contact us</t>
  </si>
  <si>
    <t>The claim originated from a tweet published by C-Store News on February 4, 2020, (archived here). It opened:, , Users on social media only saw this:, "Video from China shows People feeling the heat of the #Coronavirus, people trying to escape the quarantine zone. #Wuhan #CSCEC #China #coronavirus. , #冠狀病毒, #וירוס, #코로나바이러스, #コロナウイルス, #коронавирус, https://t.co/zdQiBnyzcC", The Twitter user claimed the video, which showed a fiery protest, was of people trying to escape the coronavirus quarantine zones in China. In actuality, the same video was posted on December 18, 2019, and purportedly showed an anti-government protest in Maoming, China. Like Hong Kong, the city in Guangdong province has been the site of clashes between police and residents., The video (here and here) was posted well before authorities in China imposed a lockdown on more than a dozen cities in Hubei province to try to contain the spread of the coronavirus outbreak, which as of February 4, 2020, has killed more than 420 people, according to The New York Times., We wrote about other recent fake news concerning coronavirus:, See who is sharing it (it might even be your friends...) and leave the link in the comments.:,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Read more, The photos are from an art performance by Chinese artist Zhu Yu from a show in 2000. The performance is a commentary on human nature and God., , , Claim: Photos of a Chinese man eating “human baby soup” circulated on social networking platforms. He is |seen sitting at a table with a stillborn baby served in front of him., In the photos, the man appears to be taking a bite at the baby’s body. The pictures were purportedly evidence that Chinese eat fetuses to “improve their health and boost sexual performance.”, Website b4blaze.in published an article with the photos. Facebook Claim Check flagged the article for fact checkers to verify., According to social media monitoring tool CrowdTangle, the link had been shared on Facebook as early as March 2019. However, the content was shared by several pages and in groups again in 2020 following the 2019 novel coronavirus outbreak. It has since accumulated 10,511 total interactions as of writing., Rating: FALSE, The facts: The photos were from a performance art show by Chinese artist Zhu Yu in 2000., The man eating a baby in the photos was Zhu himself. A 2003 BBC article said the performance was titled “Eating People” and was originally shown at the Third Shanghai Biennale in China., Zhu and his artworks were also featured in a documentary released in 2003 titled, “Beijing Swings,” produced by London-based documentary company ZCZ Films., An excerpt of the documentary is available on ZCZ Films’ official YouTube account. The excerpt described Zhu’s act as “a performance piece.” It is unclear whether or not the fetus in the photos was real, but the excerpt said that Zhu later revealed that “this was all faked.”, , , In the documentary, Zhu explained that his performance was about human nature and the nature of God., “Think of it this way – humans have their own moral standards and our behavior is regulated by these values. Our subconscious tells us that eating babies is not right… but on the other hand, it is not prohibited by any law. So I wrote a statement saying that no religion forbids cannibalism,” Zhu said. “I took advantage of this space between morality and the law and based my work on it.” – Pauline Macaraeg/Rappler.com, Keep us aware of suspicious Facebook pages, groups, accounts, websites, articles, or photos in your network by contacting us at factcheck@rappler.com. Let us battle disinformation one Fact Check at a time.,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More Info, An infectious disease expert presenting to the American Hospital Association estimated there could be as many as 96 million cases of COVID-19 in the U.S. in a year., He encouraged hospitals to prepare for an outbreak of this magnitude., But there is no indication that hospitals are preparing, covertly, for an outbreak of that magnitude, as this headline suggests., In a U.S. population of 329 million, is it possible that 96 million of them will suffer COVID-19? Yes, according to an infectious diseases expert who presented a webinar to members of the American Hospitals Association., But a story being shared on social media ominously refers to "leaked documents" and carries an alarmist headline that makes it sound as though hospitals are secretly preparing for an outbreak of that size:, "U.S. hospitals are preparing for 96 million coronavirus infections and nearly half a million deaths, leaked documents reveal," reads a March 7, 2020, headline on an article from the Daily Mail, a British newspaper., The post was flagged as part of Facebook’s efforts to combat false news and misinformation on its News Feed. (Read more about our partnership with Facebook.), One expert addressing an American Hospital Association webinar estimated there could be 96 million coronavirus cases and 480,000 deaths in the United States., But there isn’t evidence to indicate that American hospitals are covertly preparing for an outbreak of this magnitude, as the original headline implies., The Daily Mail says the "leaked documents" were obtained by Business Insider. When\xa0we contacted the Daily Mail for this fact-check, a spokesman said the headline would be changed. The headline was changed to: "US hospitals should prepare for 96 million\xa0coronavirus infections and nearly half a million\xa0deaths, leaked documents reveal." That is, "are preparing" was changed to "should," but the leaked documents reference remained., Business Insider, a U.S.-based news website, also used "leaked" in the headline of its article, which requires a subscription to access., Business Insider reported that it obtained slides from a webinar on COVID-19, the disease caused by the current coronavirus, that was hosted by the American Hospital Association on Feb. 26, 2020., The article said one slide, presented by Dr. James Lawler, an infectious diseases expert and internal medicine professor at the University of Nebraska Medical Center. He is director of international programs and innovation at its Global Center for Health Security., Lawler, who has treated patients infected with the coronavirus who have been evacuated from China, estimated there could be as many 96 million coronavirus cases and 480,000 deaths in the United States., "Overall, the slide points out that hospitals should prepare for an impact to the system that\s 10 times a severe flu season," the Business Insider story says., The hospital association confirmed to Business Insider that the slides it reported on were authentic. It said that the information represented the views of the experts who participated, not the association., The association told us the same thing. It did not respond to our questions about whether hospitals are preparing for coronavirus in the numbers estimated by Lawler., No other American mainstream news media have reported on the estimates, according to a Nexis search., Though clearly, with such guidance, hospitals are preparing for a large outbreak. A separate March 7, 2020, story about Lawler’s estimates in another United Kingdom-based newspaper, The Independent, said Lawler "advised hospitals to prepare" for an outbreak of this size. That’s a different tone than is implied by the Daily Mail headline., "I HOPE hospitals are preparing for this," Lawler told PolitiFact by email. "Word is percolating through groundswell of professional networks as people hear ground truth from Italy, but I am afraid official sources for information are way behind.", The original post said, "U.S. hospitals are preparing for 96 million coronavirus infections and nearly half a million deaths, leaked documents reveal.", One expert estimated at an American Hospital Association webinar that there could be 96 million coronavirus cases and 480,000 deaths in the United States., But these supposedly "leaked" documents were slides presented by one epidemiologist during a webinar to members of the American Hospital Association. They don’t represent some official attempt to conceal information, as the original Daily Mail headline, later changed, suggests. They also don’t provide evidence that hospitals are preparing for coronavirus cases in those numbers, though clearly this information is being used as guidance for hospitals’ preparations., The statement is not accurate. We rate it False., Daily Mail, "U.S. hospitals are preparing for 96 million coronavirus infections and nearly half a million deaths, leaked documents reveal," March 7, 2020, Business Insider, "A leaked presentation reveals the document US hospitals are using to prepare for a major coronavirus outbreak. It estimates 96 million US coronavirus cases and 480,000 deaths," (subscription) March 6, 2020, Email, Dr. James Lawler, March 10, 2020, Email, American Hospital Association director of media relations Colin Milligan, March 10, 2020, Interview, DailyMail.com chief brand officer Sean Walsh, March 13, 2020, The Principles of the Truth-O-Meter, In a world of wild talk and fake news, help us stand up for the facts., Sign me up, District of Columbia\n\n\n\n1100 Connecticut Ave. NW\nSuite 1300B\n\nWashington, DC\n20036, Florida\n\n\n801 3rd St. S\n\nSt. Petersburg, FL\n33701\n727-821-9494</t>
  </si>
  <si>
    <t>Below is a screenshot of the misleading post:, Similar claims were\xa0also shared on Twitter\xa0here, here and here; on Instagram\xa0here, here and here; on Reddit\xa0here; on Facebook\xa0here; and on Weibo\xa0here., The claim is false; the WHO announced that\xa0COVID-19, which has now killed at least 1,300 and infected nearly 60,000 in China,\xa0stands for “coronavirus disease 2019.”, "We now have a name for the disease and it is COVID-19. And I will spell it, C-O-V-I-D-hyphen-one-nine,"\xa0WHO Director-General Tedros Adhanom Ghebreyesus said at a press conference on February 12, 2020. “‘CO’, C-O,\xa0stands for corona, ‘VI’ stands for virus, ‘D’ for disease, so ‘COVID’.”, Daily media briefing on #2019nCoV with @DrTedros https://t.co/rIOrFuLckE, Tedros added that the WHO chose a\xa0name "that did not refer to a geographical location, an animal, an individual or a group of people, and which is also pronunciable and related to the disease.", “Having a name matters to prevent the use of other names that can be inaccurate or stigmatising. It also gives us a standard format to use for any future coronavirus outbreak," he said., The WHO also tweeted the new name for the disease in this February 12 post: “We now have a name for the #2019nCoV disease: COVID-19. I’ll spell it: C-O-V-I-D hyphen one nine – COVID-19" - @DrTedros #COVID19”., 🚨 BREAKING 🚨\n\t\t"We now have a name for the #2019nCoV disease:\n\t\tCOVID-19.\n\t\tI’ll spell it: C-O-V-I-D hyphen one nine – COVID-19"\n\t\t-@DrTedros #COVID19 pic.twitter.com/Kh0wx2qfzk, "According to\xa0WHO\xa0guidelines on “Best Practices for the Naming of New Human Infectious Disease,”\xa0geographical locations, peoples names, species/class of animal or food, cultural, population, industry or occupational references and terms that incite fear should be avoided.", Below is a screenshot of the\xa0guidelines:,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Posted on January 27, 2020, A post on Facebook falsely claims comedian Sam Hyde is responsible for the spread of the new coronavirus. Researchers are still working to determine the source of this latest coronavirus, though evidence suggests it was first transmitted to humans from an animal., In late December, the World Health Organization learned that several patients in Wuhan, China had contracted pneumonia from a virus that did not match any known viruses. In early January, officials in China concluded that the virus was a new coronavirus, a group of viruses that can cause illnesses ranging from the common cold to severe acute respiratory syndrome, known as SARS, and Middle East respiratory syndrome, known as MERS., "A post on Facebook makes the bogus claim that “authorities have identified that the international chemical-warfare terrorist ‘Samuel Whitcomb Hyde’ is behind the deadly China ‘coronavirus.”", Sam Hyde is actually an actor, known for his work with sketch comedy group, “Million Dollar Extreme.” The group created a series called World Peace, which aired in 2016 on the channel Adult Swim, and was cancelled after being accused of promoting racism, sexism, and bigotry., Hyde has been a target of other bogus internet conspiracy theories, usually involving mass shootings, as Forbes magazine documented in 2016. “If Twitter is to be believed, second-rate Internet comedian Sam Hyde is behind every nationally publicized shooting of the past year — that’s more than a dozen since last October,” the Forbes article said., BuzzFeed produced a video last year that carried the headline: “Why ‘Sam Hyde’ Goes Viral After Every Mass Shooting.” It opens with CNN’s coverage of a mass shooting in Sutherland Springs, Texas, in 2017, and Rep. Vincente Gonzalez of Texas mistakenly telling CNN that Hyde was the suspected shooter., “Apparently, his name was released as Sam Hyde,” Gonzalez wrongly told CNN. “That was a name I was — I was given. We don’t know any more details.”, Gonzalez “fell for a long-running hoax,” as the New York Times explained at the time. Gonzalez’s office issued a statement that said he “deeply regrets” the error, the Times reported., The latest hoax about Hyde also claims that the virus is spreading at an “unprecedented rate” and has “affected approximately 18 million people so far.” As of early Jan. 27, there had been nearly 2,900 confirmed cases globally and 81 reported deaths. So far, all of the deaths have been in China, with the vast majority of cases occurring in China. In the United States, there have been five confirmed cases, as of Jan. 27, according to the Centers for Disease Control and Prevention., Officials are still working to determine how quickly the virus is spreading, and travel restrictions in Wuhan and surrounding cities have affected an estimated 50 million people., As we’ve reported, the first cases of the\xa0new respiratory illness were linked to\xa0a fish market in Wuhan that also\xa0sold\xa0a variety of live animals.\xa0Anthony Fauci, director of the National Institute of Allergy and Infectious Diseases, told\xa0Scientific American on Jan. 22 that the new virus “almost certainly” came from an animal.\xa0The virus, however, now shows signs of person-to-person spread, according to the CDC., — By Chloe Wilson, Editor’s note: FactCheck.org is one of several organizations\xa0working with Facebook\xa0to debunk misinformation shared on social media. Our previous stories can be found\xa0here., Novel Coronavirus (2019-nCov). World Health Organization. Undated. Accessed 26 Jan 2020., Q&amp;A on coronaviruses. World Health Organization. 9 Jan 2020., “Million Dollar Extreme.” Facebook. Undated. Accessed 26 Jan 2020., “Million Dollar Extreme Presents: World Peace.” IMDB.com. Undated. Accessed 26 Jan 2020., Blistein, Jon. “Adult Swim Cancels Controversial Show ‘Million Dollar Extreme.’” Rolling Stone. 6 Dec 2016., Eordogh, Fruzsina. “How 4Chan Tricked The Internet Into Believing This Comedian Is A Mass Shooter.” Forbes. 2 Jun 2016., “Why “Sam Hyde” Goes Viral After Every Mass Shooting.” BuzzFeed YouTube channel. 2 Jul 2019., Wuhan Coronavirus (2019-nCoV) Global Cases. Data visualization by Johns Hopkins University. Accessed 24 Jan 2020., Moritsugu, Ken. “Xi calls situation grave as China scrambles to contain virus.” Associated Press. 25 Jan 2020., 2019 Novel Coronavirus, Wuhan, China. CDC. Accessed 73 Jan 2020., Q: Does ibuprofen make COVID-19 worse?, A: There is no evidence that ibuprofen or other non-steroidal anti-inflammatory drugs can make COVID-19 cases more severe. You should consult your doctor before changing medications.</t>
  </si>
  <si>
    <t>More Info, "Hawaii state Department of Health microbiologist Mark Nagata demonstrates the process for testing a sample for coronavirus at the departments laboratory in Pearl City, Hawaii on March 3, 2020. (AP/McAvoy)", The CDC has stopped publicly reporting the number of tests it’s administered., So far, the United States has lagged behind other nations in terms of coronavirus testing. It has recently taken steps to ramp up its testing capabilities., Until recently, the U.S. had insisted that only the CDC’s test could be used — despite flaws in some early kits — and that only certain patients could get tested., Fox Business host Lou Dobbs, a vocal supporter of President Donald Trump and his allies, challenged the president’s top health official recently on the administration’s handling of the 2019 coronavirus outbreak., Dobbs criticized Health and Human Secretary Alex Azar over a lack of transparency in the agency’s handling of COVID-19, which has infected nearly 91,000 people globally across 73 countries and led to more than nine American deaths., "There’s a better ratio of testing for the coronavirus in other countries than we maintain here," Dobbs said during the March 2 interview on his TV show. "We’re actually screening fewer people because we don’t have appropriate testing.", Azar countered that the Trump administration has taken recent steps to roll back regulations and increase the availability of diagnostic test kits to "hundreds and thousands and millions.", , The United States is set to significantly expand its testing capabilities in the coming days and weeks, but Dobbs is correct that the country has lagged behind other nations so far., "It is true that diagnostic capacity in the U.S. has been lower than in some other countries, but that is changing," said Caitlin Rivers, an epidemiologist at the Johns Hopkins Center for Health Security., It’s hard to pinpoint how many people have been tested for the coronavirus, both in the U.S. and around the world. The World Health Organization doesn’t track the number of tests administered in each country, and the numbers that are available are constantly updating., In a statement to PolitiFact, a Fox News spokesperson representing Dobbs cited data from the WorldOMeter, a real-time tool that "shows estimated current numbers based on statistics and projections from the most reputable official organizations," according to its website., Using estimates derived from official government sources, the WorldOMeter says at least eight countries — South Korea, Italy, Austria, Switzerland, the United Kingdom, Finland, Vietnam and Turkey — have given more tests relative to the size of their populations than the United States., That lines up with experts’ analyses and with what multiple news outlets have reported., Marc Lipsitch, professor of epidemiology at the Harvard T.H. Chan School of Public Health, said South Korea "has screened at least thousands, and Guangdong, China, has screened at least hundreds of thousands," citing a WHO report on the outbreak in China, where the virus was first detected., South Korea ramped up testing by building drive-thru screening clinics for speedy assessments, according to local reports. Other countries, like Switzerland, the United Kingdom and Italy have also conducted thousands of diagnostic tests., "We have done nothing like what other countries have done," Lipsitch said, noting that the U.S. had, until recently, limited not only the number of labs that were allowed to conduct tests on suspected cases, but also the number of patients that were eligible to be screened., It’s difficult to say just how far behind the U.S. has fallen, due to the murkiness around the number of administered tests. The Centers for Disease Control and Prevention stopped releasing a public count of tests on March 2., The administration’s public statements haven’t cleared it up. On Feb. 29, the CDC reported testing 472 Americans. A day later, Azar told ABC News the U.S. had tested over 3,600 people. And a spokesperson for HHS, Azar’s agency, told us on March 3 that the CDC had tested samples from more than 1,200 patients., "I don\t know how to track U.S. tests any more," Lipsitch said., , Health and Human Services Secretary Alex Azar speaks at the White House about the coronavirus on Feb. 28, 2020, in Washington. (AP/Vucci), The CDC stopped posting testing data as more state and local public-health labs have been brought into the fold, said Nancy Messonnier, a top CDC official, said during a March 3 briefing., "With more and more testing done at states, these numbers would not be representative of the testing being done nationally," she said., An HHS spokesperson told us that the department doesn’t know how many additional tests have been administered by those state and local labs, adding that those labs can now test up to 15,000 people and are expected to be able to test as many as 75,000 people by March 6., The U.S. test count should rise into the millions as IDT, a commercial manufacturer, and other commercial and academic labs begin producing their own tests soon, according to HHS., The government’s initial testing effort was hindered by flaws with the CDC’s early test kits and restrictions that had limited which labs could run the tests and which patients could be tested., When the first U.S. coronavirus was detected, the country brushed aside the WHO test used by other nations and leaned on the CDC to develop and mass produce a more complicated test capable of detecting other viruses in addition to the coronavirus, according to reports., The test kits went out in early February. But some state labs that received them reported that flaws in the tests were triggering inconclusive results. Those states had to ship samples out to the CDC’s offices in Atlanta for results until the CDC fixed the problem weeks later., Since then, the Food and Drug Administration has given labs and hospitals across the country the go-ahead to administer their own tests before the FDA finishes reviewing them, so long as those tests are proven to work. That should lead to more testing, experts said., The CDC also modified its screening criteria to expand testing for some people with severe respiratory symptoms who did not travel to China or come into known contact with a coronavirus patient. Previously, travel to China or exposure to the virus were preconditions for screening., Adequate testing is essential to getting an accurate count of U.S. cases, experts said., Testing is also key for treating patients and identifying people who might be infected but don’t show symptoms, said Richard Watanabe, professor of preventive medicine at the University of Southern California., "The latest data suggests the incubation period for COVID-19 can be as long as a couple of weeks," Watanabe said., Despite the recent acceleration, Lipsitch said U.S. testing is happening "very slowly and at a level that is still paltry" compared with some other countries., Dobbs said that the United States is "actually screening fewer people (for the coronavirus than other countries) because we don’t have appropriate testing.", Experts told us that to date, the United States has lagged behind other countries, though numbers are imprecise. An error with the CDC’s early test kits contributed to the United States’ relatively low screening numbers. The administration has taken steps to make testing more widely available., With that additional information, we rate Dobbs’ statement Mostly True., Mediaite, "Lou Dobbs Grills HHS Sec Alex Azar on Coronavirus ‘Pandemic’: ‘I Don’t Want to Play Games With You,\" March 2, 2020, Centers for Disease Control and Prevention, "Transcript for the CDC Telebriefing Update on COVID-19," March 3, 2020, Centers for Disease Control and Prevention, "Evaluating and Reporting Persons Under Investigation (PUI)," March 3, 2020 (accessed via the Internet Archive), Centers for Disease Control and Prevention, "Coronavirus Disease 2019 (COVID-19) in the U.S." March 3, 2020 (accessed via the Internet Archive), World Health Organization, "Coronavirus disease 2019 (COVID-19) Situation Report – 43," March 3, 2020, Centers for Disease Control and Prevention, "Coronavirus Disease 2019 (COVID-19) in the U.S." March 2, 2020 (accessed via the Internet Archive), Centers for Disease Control and Prevention, "Transcript for the CDC Telebriefing Update on COVID-19," Feb. 29, 2020, Food and Drug Administration, "Coronavirus (COVID-19) Update: FDA Issues New Policy to Help Expedite Availability of Diagnostics," Feb. 29, 2020, Centers for Disease Control and Prevention, "Transcript for the CDC Telebriefing Update on COVID-19," Feb. 28, 2020, Centers for Disease Control and Prevention, "Evaluating and Reporting Persons Under Investigation (PUI)," Feb. 26, 2020 (accessed via the Internet Archive), Centers for Disease Control and Prevention, "Shipping of CDC 2019 Novel Coronavirus Diagnostic Test Kits Begins," Feb. 6, 2020, Department of Health and Social Care, "Coronavirus (COVID-19): latest information and advice," Jan. 24, 2020, Time, "Responding to Coronavirus Testing Problems, US Government Expands Number of Labs That Can Run Tests," March 3, 2020, The Guardian, "Italy’s large elderly population bearing brunt of coronavirus," March 3, 2020, Fortune, "Other countries are testing patients for coronavirus by the tens of thousands. Why the U.S. is so far behind," March 3, 2020, The Associated Press, "Frustration rising over lack of access to coronavirus tests," March 3, 2020, The New York Times, "As Coronavirus Numbers Rise, C.D.C. Testing Comes Under Fire," March 2, 2020, Business Insider, "Delays and errors have put the US far behind other countries in testing and treating coronavirus patients: \We are trotting along while they\re racing,\" March 2, 2020, Department of Health and Social Care on Twitter, March 2, 2020, ABC News, "\This Week\ Transcript 3-1-20:\u200b Joe Biden, Sen. Bernie Sanders, Alex Azar," March 1, 2020, The New York Times, "U.S. Plans ‘Radical Expansion’ of Coronavirus Testing," Feb. 29, 2020, Science, "The United States badly bungled coronavirus testing—but things may soon improve," Feb. 28, 2020, Vox, "The coronavirus diagnostic testing snafu, explained," Feb. 29, 2020, ProPublica, "Key Missteps at the CDC Have Set Back Its Ability to Detect the Potential Spread of Coronavirus," Feb. 28, 2020, The Korea Herald, "Drive-thru clinics, drones: Korea’s new weapons in virus fight," Feb. 27, 2020, CNBC, "CDC to test more suspected cases of coronavirus after revising guidelines," Feb. 27, 2020, Swiss Broadcasting Corporation, "Switzerland beefs up coronavirus testing capacity," Feb. 26, 2020, Email interview with Caitlin Rivers, senior associate at the Johns Hopkins Center for Health Security and assistant professor in the department of environmental health and engineering, March 3, 2020, Email interview with Marc Lipsitch, professor of epidemiology at the Harvard T.H. Chan School of Public Health, March 3, 2020, Email interview with Richard Watanabe, professor of preventive medicine at the University of Southern California’s Kerk School of Medicine, March 3, 2020, Email correspondence with Carla Drysdale, communications officer for the World Health Organization, March 4, 2020, Email correspondence with Richard Quartarone, press officer for the Centers for Disease Control and Prevention, March 3, 2020, Statement from Fox News, March 3, 2020, Statement from the Department of Health and Human Services, March 3, 2020, The Principles of the Truth-O-Meter, In a world of wild talk and fake news, help us stand up for the facts., Sign me up, District of Columbia\n\n\n\n1100 Connecticut Ave. NW\nSuite 1300B\n\nWashington, DC\n20036, Florida\n\n\n801 3rd St. S\n\nSt. Petersburg, FL\n33701\n727-821-9494</t>
  </si>
  <si>
    <t>El contenido por el que nos habéis preguntado se comparte como una captura de pantalla en la que no aparece la dirección web en la que supuestamente ha sido publicada. Además, hemos realizado una búsqueda y no hemos encontrado una noticia de El País o de otro medio con ese titular. En cambio, sí hemos encontrado un contenido sobre un ERTE presentado por Iberia y publicado por el mismo periodista en ese diario a la misma fecha y hora, como podemos ver en la imagen., A fecha de 20 de marzo, Renfe afirma a Maldita.es que no plantea llevar a cabo ningún ERTE y asegura que el contenido es falso. Además, nos cuentan que "hacemos seguimiento de los medios de comunicación todos los días y en ningún momento hemos visto esa noticia"., "Por lo tanto, El País no ha publicado que Renfe plantea un ERTE para 3.000 trabajadores. No es la primera vez que se difunden capturas falsas que se hacen pasar por medios de comunicación para aumentar la alerta sobre el coronavirus, como os contamos aquí.",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網傳：「武漢的病毒一碗煮沸的濃大蒜水就能喝好」，經查：, 專家指出，武漢肺炎目前沒有針對性的藥物跟疫苗，此偏方並無根據。, 因此，此傳言為「錯誤」訊息。, 背景, 通訊軟體流傳：「好消息，武漢的病毒一碗煮沸的濃大蒜水就能喝好。老中醫親自試驗過，很多病友也成功了 。八頭大蒜拍碎用七杯水煮熟，連吃帶喝，一晩上就好了。歡迎轉發！」, 圖1：網傳訊息擷圖, 查核, 爭議點、濃大蒜水是否能治療武漢肺炎？, 查核中心採訪中研院生醫所兼任研究員何美鄉，她說：「絕對沒有這回事！」，何美鄉強調，武漢肺炎目前沒有針對性的藥物跟疫苗，只吃特定食物也無法治癒。, 查核中心採訪台灣感染症醫學會理事長、台大醫院小兒部主任黃立民，黃立民說，此方法沒有根據，也無證據證實病患就是因大蒜水而治癒。, 結論, 專家指出，武漢肺炎目前沒有針對性的藥物跟疫苗，此偏方並無根據。, 因此，此傳言為「錯誤」訊息。, 台灣事實查核中心 -2018-</t>
  </si>
  <si>
    <t>Dans le portrait du\xa0virus, des zones de\xa0flou persistent, Coronavirus : des primes pour les soignants, les fonctionnaires et les plus précaires, "Amazon à larrêt\xa0: «On ne met pas des vies en danger, surtout pour un smic» Abonnés", Coronavirus : plus de 17\xa0000\xa0décès en France, première baisse des hospitalisations, "Crise autour de lOMS, prime pour les soignants, Notre-Dame... Lessentiel de lactu de ce mercredi", Chine : du\xa0mensonge d’Etat à\xa0la pandémie Abonnés, «La Chine veut saisir l’occasion de\xa0l’affaiblissement américain», Les lois du marché sont politiques, «L’urgence de\xa0la\xa0crise nous fait baisser la\xa0garde face à la\xa0surveillance numérique» Abonnés, La Biélorussie, une menace démocratique et sanitaire pour l’Europe, 2 à 3\xa0m2 par élève\xa0: est-ce bien raisonnable de rouvrir les écoles\xa0?, «L’Affaire Magellan», de caps en dépits, «Faire d’une décision morale individuelle un projet politique collectif» Abonnés, L’Himalaya, hiver et contre tout, De calligraphe à bergère, une\xa0reconversion majuscule, Le boum des énergies renouvelables se poursuit Abonnés, "«Pour que nature vive», un podcast pour alerter sur létat du vivant Abonnés", "Besoin dun peu de vélosophie ?", Agneaux et chevreaux, tristes stars des fêtes pascales, Que sait-on de cette vidéo qui montre des dizaines de livreurs sur les quais d’une gare de Milan\xa0?, Pourquoi l’OMS ne recommande-t-elle pas le port du masque à toute la population\xa0?, "Covid-19\xa0: pourquoi faut-il faire des lessives à 60°C alors quon peut se laver les mains à leau froide\xa0?", Covid-19 : est-il vrai que la France est incapable de compter le vrai nombre de tests pratiqués chaque jour\xa0?, Question posée sur Twitter le 06/02/2020, Bonjour,, Votre question fait référence à plusieurs captures d’écran d’un compteur publié sur Tencent News, site d’actualité du géant numérique chinois Tencent. Celui-ci donne les dernières statistiques officielles concernant les cas de contamination avérée au nouveau coronavirus (2019-nCov), les cas suspectés, les guérisons ainsi que les morts. Le tout quasiment en temps réel, depuis fin janvier., Selon les internautes qui les partagent massivement, ces captures d’écran montreraient une anomalie dans la publication des chiffres\xa0: à au moins deux reprises, le site de Tencent aurait brièvement affiché un nombre de morts quasiment multiplié par 100 (près de 25\xa0000\xa0morts contre\xa0300 selon les chiffres officiels), notamment le 1er\xa0février. Une rumeur reprise\xa0au conditionnel\xa0par\xa0certains médias., Les vrais chiffres du #Coronavirus?#Tencent aurait publié les "vrais chiffres" de l’épidémie pour ensuite les effacer et publier les chiffres officiels. Ça donnerait 16% de mortalité… @ICIQC01 Source: https://t.co/134rTHtjUN pic.twitter.com/hXlwcuEiaw, Plusieurs internautes soupçonnent immédiatement une fuite de données volontaire, organisée par de potentiels lanceurs d’alerte et permettant de faire sortir les «vrais chiffres» de l’épidémie, plus élevés que ceux donnés par le gouvernement chinois. D’autres laissent plutôt entendre que Tencent aurait révélé les statistiques authentiques «par accident»., Rien ne permet pourtant de prêter un quelconque crédit à l’une ou l’autre de ces théories. Tout d’abord, CheckNews n’est pas en mesure de vérifier si le site de Tencent a vraiment affiché des chiffres différents le soir du 1er\xa0février. Une seule et même capture d’écran a été reprise dans la quasi-totalité des tweets et médias qui mentionnent «l’affaire»., Contactée par CheckNews, Tencent assure que les images sont fausses, et déplore que «des personnes fassent circuler des images trafiquées de l’outil de suivi de l’épidémie sur les réseaux sociaux, avec des informations qui n’ont jamais été publiées»\xa0: «Tencent utilise la technologie pour faire le bien et est déçu par ce type de comportement peu scrupuleux. Tencent ne cautionne pas la dissémination d’information inexacte et de fake news, particulièrement pendant cette période sensible. Nous nous réservons la possibilité d’engager tout recours légal dans cette affaire et appelons ceux qui utilisent nos services à mauvais escient de cesser immédiatement la fabrique et la diffusion de fausses informations.», Sans qu’on puisse formellement confirmer que la capture est fausse, il est de fait très facile de manipuler le code source d’une page web pour changer les chiffres qui s’affichent sur son propre écran. En quelques secondes, nous avons ainsi réalisé cette «fausse» capture, en indiquant «1500» pour toutes les variables. Il est impossible, techniquement, de distinguer cette fausse capture d’une vraie., , Il est surtout hautement improbable qu’un simple compteur automatique, mis en ligne par un géant du web, affiche soudainement des chiffres prétendument tenus secrets par le gouvernement central chinois. D’autant plus que Tencent News est transparent sur la méthode utilisée pour les compiler\xa0: «Toutes les données proviennent de la Commission nationale de la santé, des commissions santé municipales et provinciales, des gouvernements locaux et des canaux officiels de Hongkong, Macao et Taiwan.» Soit les mêmes sources de données, librement accessibles, que celles utilisées par la carte mondiale construite et diffusée par une équipe de l’université Johns-Hopkins\xa0à Baltimore (et dont CheckNews vous parlait ici). Si les chiffres affichés ont différé de ceux officiels (ce qui n’est pas établi), il est donc vraisemblable qu’il s’agisse d’un bug d’affichage., Cette polémique a lieu dans un contexte de défiance vis-à-vis des autorités chinoises, accusées de minimiser la gravité de la situation. En cause, le comportement de Beijing en\xa02003, lors de l’épidémie du Sras, également causé par un coronavirus. Les autorités du pays avaient alors activement tenté de maquiller la réalité, en cachant des «patients dans des hôtels, dans d’obscures ailes d’hôpital, ou en les faisant tourner en rond dans des ambulances, pour éviter qu’ils ne soient repérés par les experts de l’Organisation mondiale de la santé (OMS)», rappelle par exemple AP., A l’inverse, l’OMS a cette fois salué la réponse et la transparence du pays dans son traitement de l’épidémie. Même les Etats-Unis ont salué un «niveau de coopération totalement différent de ce qu’on avait connu en\xa02003» par la voix de leur secrétaire à la Santé., Ce qui ne veut pas dire que le décompte officiel des victimes du\xa02019-nCov est irréprochable, loin de là.\xa0Comme le relevait le Washington Post, de nombreuses personnes atteintes de symptômes très proches de ceux causés par le nouveau coronavirus n’ont jamais été testées et n’ont donc pas pu rejoindre les statistiques officielles. Le doyen de la faculté de médecine de l’université de Hongkong estimait même qu’il pouvait y avoir jusqu’à 75\xa0800\xa0cas de personnes infectées au 31\xa0janvier\xa0à Wuhan, alors que les autorités locales communiquaient sur 11\xa0797\xa0cas au même moment., Les autorités locales sont particulièrement pointées du doigt pour avoir volontairement minimisé la gravité de la situation et ignoré les alertes lors des premières semaines, participant à la propagation du virus. Le 28\xa0janvier, la\xa0Cour populaire suprême chinoise a ainsi vivement critiqué l’incarcération par les autorités locales de Wuhan de huit personnes\xa0accusées d’avoir «propagé des rumeurs». La Cour, qui a ordonné leur libération, a révélé qu’il s’agissait en fait de médecins qui tentaient d’échanger et d’alerter sur la maladie dès fin décembre. Comme l’a annoncé l’hôpital central de Wuhan jeudi, l’un d’eux, l’ophtalmologue Li Wenliang, est mort à cause du coronavirus., — ou —, Que sait-on de cette vidéo qui montre des dizaines de livreurs sur les quais d’une gare de Milan\xa0?, Voir la réponse\npubliée le 15.04.2020, Pourquoi l’OMS ne recommande-t-elle pas le port du masque à toute la population\xa0?, Voir la réponse\npubliée le 15.04.2020, "Covid-19\xa0: pourquoi faut-il faire des lessives à 60°C alors quon peut se laver les mains à leau froide\xa0?", Voir la réponse\npubliée le 15.04.2020, Covid-19 : est-il vrai que la France est incapable de compter le vrai nombre de tests pratiqués chaque jour\xa0?, Voir la réponse\npubliée le 15.04.2020, "Est-il vrai que les pharmaciens ont linterdiction de vendre des masques de protection ?", Voir la réponse\npubliée le 15.04.2020, "Lantibiotique azithromycine est-il vraiment efficace contre le Covid, comme laffirme cette publication virale\xa0?", Voir la réponse\npubliée le 15.04.2020, Réouverture des écoles\xa0: que font les autres pays européens\xa0?, Voir la réponse\npubliée le 15.04.2020, "Pourquoi le ministère de lIntérieur vient-il de commander des drones\xa0?", Voir la réponse\npubliée le 15.04.2020, Covid-19 : les enfants asymptomatiques sont-ils un vecteur de l’épidémie ?, Voir la réponse\npubliée le 15.04.2020, Dans quelles revues ont été publiées les études de Didier Raoult\xa0?, Voir la réponse\npubliée le 14.04.2020</t>
  </si>
  <si>
    <t>The fact behind every news!, කොරෝනා වෛරස් රෝගය ලංකාව තුල ව්\u200dයාප්ත වීමත් සමගම එම ආසාදනයෙන් යම් රෝගියකු මිය ගියහොත් ඔහුගේ අවසාන කටයුතු ලෝක සෞඛ්\u200dය සංවිධානය නිර්දේශ තිබූ ජාත්\u200dයන්තර නීතියට අනුව ආදාහනය කිරීමට කොරෝනා මර්දන ජනාධිපති කාර්ය සාධක බලකාය විසින් තීරණයක් ගෙන තිබුණි. එහෙත් මුස්ලිම් භක්තික ආසාදිතයකු මිය ගියහොත් ගැඹුරට වලක් හාරා භූමදානය කිරීමට මුස්ලිම් ආගමික නායකයන් විසින් අවසර ඉල්ලා තිබූ බවට වාර්තා විය, කොරෝනා වෛරස් ආසාදනය හේතුකොටගෙන ශ්\u200dරී ලංකාවේ මියගිය දෙවන රෝගියා කොච්චිකඩේ ප්\u200dරදේශයේ පෝරුතොට පදිංචි මුස්ලිම් භක්තිකයෙකු විය. ඔහුද මිය ගිය දින රාත්\u200dරියේම ආදාහනය කර තිබුණි. “මෙවන් පසුබිමක මව්බිම දරුණු වසංගතයට මුහුණ දෙන අවස්ථාවක එයටද ජාතිවාදය ඇදගනිමින් ජෙප්පෝ සිදුකරන තුච්ඡ බලු දේශපාලනය” තේමාවෙන් ජනතා විමුක්ති පෙරමුණේ හිටපු පාර්ලිමේන්තු මන්ත්\u200dරී බිමල් රත්නායක මහතාගේ ෆේස්බුක් පිටුවේ “ලෝක සෞඛ්\u200dය සංවිධානය අනුව මුස්ලිම් ජාතිකයකු කොරෝනා රෝගයෙන් මිය ගිය විට ඔහුව අඩි 6ත් 10ත් වළක දමා භූමිදානය කළ හැකිය. එනමුත් අවුරුදු හැත්තෑ දෙකක් රට පාලනය කළ ජාතිවාදී නායකයින් නිරෝධායන පනත මගින් මෙම ආගමික අවශ්\u200dයතාවයන් හකුලා ඇත. සහරාන් ඇතුළු ත්\u200dරස්තවාදී නායකයන් භූමිදානය කළ රටක භුමිදානය නොවී ආදාහනය වීමට තරම් මුස්ලිම් ජාතිකයින් කළ වැරැද්ද කුමක්ද?”ලෙස ඉදිරිපත් කර ඇති සටහනක ඡායාරූපයක්\xa0 සහිත සටහනක් සපත්තුවා නමැති ෆේස්බුක් පිටුවක ඉදරිපත්වී තිබෙනු නිරීක්ෂණය විය., මෙම සටහන සහිත ෆේස්බුක් පිටු රැසක් නිරීක්ෂණය වූ අතර සෑම සටහනක්ම ෆේස්බුක් පරිශීලනය කරන්නන් සෑහෙන සංඛ්\u200dයාවක් අතර හුවමාරු වී තිබෙනු දක්නට ලැබුණි. එමෙන්ම මෙම සටහන් අසත්\u200dය බවට හිමි වූ ප්\u200dරතිචාර රැසකින්ම යෝජනා වී තිබුණු අතර බිමල් රත්නායක මහතාගේ ප්\u200dරකාශයට විරෝධය පාමින් ද ප්\u200dරතිචාර සටහන් රැසක් දක්නට ලැබුණි. එබැවින් මෙම සටහන් පිළිබඳව සත්\u200dය කරුණු විමර්ශනය කිරීමට අපගේ අවධානය යොමු විය., Fact Check (සත්\u200dය තොරතුරු විමර්ශනය කිරීම), ජනතා විමුක්ති පෙරමුණේ හිටපු පාර්ලිමේන්තු මන්ත්\u200dරී බිමල් රත්නායක මහතා අළලා පල වන මේ සටහන් පිළිබඳව කරුණු විමසීමට අප ජනතා විමුක්ති පෙරමුණේ මාධ්\u200dය සම්බන්ධීකරණ උපුල් රන්ජන් මහතා සමග දුරකථනයෙන් සම්බන්ධ වූයෙමු. බිමල් රත්නායක මහතාගේ නමින් ඉදිරිපත් වී ඇති මෙම සටහන සංස්කරණය කරන ලද්දක් බව පැවසූ උපුල් රන්ජන් මහතා මේ පිළිබඳව බිමල් රත්නායක මහතා සිය ෆේස්බුක් පිටුවේ සටහනක් යොදා ඇති බව පැවසීය., බිමල් රත්නායක මහතාගේ ෆේස්බුක් පිටුව පරීක්ෂා කළ විට අද දින ඉදිරිපත් කර තිබු පහත\xa0 සටහන නිරීක්ෂණය විය., “කොරෝනා ව්\u200dයසනයෙන් රටම විපතට පත්ව සිටින මොහොතක ජනතා විමුක්ති පෙරමුණ ශ්\u200dරී ලංකා රතු තරුව ලෙස කොරෝනා වසංගතයෙන් රට මුදවා ගැනීම සඳහා දැවැන්ත වැඩකොටසක් ඉටුකරමින් සිටින මොහොතක ඊට එරෙහිව විවිධ පාර්ශව ජනතා විමුක්ති පෙරමුණ සම්බන්ධයෙන් විවිධ බොරු ප්\u200dරචාරයන් කරමින් සිටී., මෙවැනි බොරු ප්\u200dරචාරයන්වලට නොරැවටෙන ලෙස අපගේ පරිශීලකයන්ගෙන් ඉල්ලා සිටිමිස්තුතියිබිමල් රත්නායක”, එම සටහන පහතින්., බොරු ප්\u200dරචාරවලට රැව\u200d\u200dටෙන්න එපාකොරෝනා ව්\u200dයසනයෙන් රටම විපතට පත්ව සිටින මොහොතක ජනතා විමුක්ති පෙරමුණ ශ්\u200dරී ලංකා රතු තරුව…, අනතුරුව අප ජනතා විමුක්ති පෙරමුණේ හිටපු පාර්ලිමේන්තු මන්ත්\u200dරී බිමල් රත්නායක මහතා සමග දුරකථනයෙන් සම්බන්ධ වූයෙමු. මෙය සංස්කරණය කොට ඉදිරිපත් කරන ලද සටහනක් බව පැවසූ ඔහු තමන් කිසිදු දිනෙක මෙවැනි ප්\u200dරකාශයක් නොකළ බවටද අවධාරණය කළේය., බිමල් රත්නායක මහතා අළලා ඉදිරිපත්වන සටහන්හි ඇති ඔහුගේ ෆේස්බුක් පිටුවේ ඡායාරූපය සංස්කරණය කරන ලද්දක් දැයි සෙවීම පිණිස අප Error Level Analysis විශ්ලේෂණයක් කළෙමු. එහි ප්\u200dරතිඵලය පහත දක්වා ඇත., මුල් ඡායාරූපයක සෑම අවස්ථාවකදීම සම්පීඩක මට්ටම සමානව තිබිය යුතුය. එහෙත් ඡායාරූපයක් සංස්කරණය කළ විට සංස්කරණය කරන ස්ථානයන්හි දී එහි සම්පීඩක මට්ටම ඉහළ අගයක් පෙන්වයි. එනිසා මෙම ඡායාරූපයේ සංස්කරණය කරන ලද ස්ථානයන්හි (ඔහුගේ ඡායාරුපය ඇතුලත් වී ඇති ප්\u200dරදේශය සහ Like, Sad, Angry මුහුණු සහිත ප්\u200dරදේශය) \xa0සම්පීඩන මට්ටම වෙනස්වී ඇති බව මැනවින් තහවුරු වේ., තවදුරටත් බිමල් රත්නායක මහතාගේ ෆේස්බුක් ගිණුම පරීක්ෂා කිරීමේදී මීට පෙරද මෙසේ තමන්ට විරුද්ධව ව්\u200dයාජ සටහනක් ඉදිරිපත් කළ බවට පළ වූ සටහනක් සහිත ඡායාරූපයක් සහිත සටහනක් අපට මෙසේ දැක ගැනීමට හැකි විය. නියෝජ්\u200dය පොලිස්පති අජිත් රෝහණ මහතා ජ්\u200dයෙෂ්ඨ නියෝජ්\u200dය පොලිස්පති ලෙස උසස් කිරීමට තමන් විරෝධය දැක්වූවා යයි පළ කරන ලද එම සටහනද ව්\u200dයාජ පලකිරීමක් බව බිමල් රත්නායක මහතා පෙන්වා දී තිබුනේ මෙලෙසිනි, ලෝක සෞඛ්\u200dය සංවිධානය විසින් මාර්තු මස 24 වැනිදා පළකර තිබූ COVID19 හේතුවෙන් සිදුවන මරණයක දී අනුගමනය කළ යුතු ආරක්ෂිත ක්\u200dරියා පිළිවෙත් අඩංගු නිවේදනයක් මෙසේ දැක ගැනීමට හැකිවිය., , Conclusion (අවසාන නිගමනය), අපගේ විමර්ශනයෙන් පැහැදිලි වන්නේ “ලෝක සෞඛ්\u200dය සංවිධානය අනුව මුස්ලිම් ජාතිකයකු කොරෝනා රෝගයෙන් මිය ගිය විට ඔහුව අඩි 6ත් 10ත් වළක දමා භූමිදානය කළ හැකිය. එනමුත් අවුරුදු හැත්තෑ දෙකක් රට පාලනය කළ ජාතිවාදී නායකයින් නිරෝධායන පනත මගින් මෙම ආගමික අවශ්\u200dයතාවයන් හකුලා ඇත. සහරාන් ඇතුළු ත්\u200dරස්තවාදී නායකයන් භූමිදානය කළ රටක භුමිදානය නොවී ආදාහනය වීමට තරම් මුස්ලිම් ජාතිකයින් කළ වැරැද්ද කුමක්ද?”ලෙස ජනතා විමුක්ති පෙරමුණේ හිටපු මන්ත්\u200dරී බිමල් රත්නායක මහතාගේ ෆේස්බුක් පිටුව හරහා ඉදිරිපත්කර තිබෙන ලෙසින් පළකර ඇති ඡායාරූපය සංස්කරණය කරන ලද්දක් බවයි., එබැවින් එලෙසින් හුවමාරු වන සියළුම සටහන් සම්පූර්ණයෙන් අසත්\u200dයය සහ සාවද්\u200dය සටහන් බවට නිගමනය කරමු., Title:භුමිදානය නොවී ආදාහනය වීමට තරම් මුස්ලිම් ජාතිකයින් කළ වැරැද්ද කුමක්ද? – බිමල් රත්නායක, Result: False, It’s pity that the facebook has become a free space for every user. Membership system should be introduced.</t>
  </si>
  <si>
    <t>La Silla Vacía usa Cookies para mejorar la experiencia de nuestros usuarios. Al continuar navegando acepta nuestra política., Publicidad, ¿Ya tiene cuenta?, Detector de mentiras\n\nDetector en Facebook\n\nCoronavirus, Por\n\nLaura Sofía Matiz \n ·\n16 de Marzo de 2020, 11312, 0, , Desde hace unos días está circulando en redes y en WhatsApp una imagen que asegura que el coronavirus se cura haciendo gárgaras de agua tibia con sal o con vinagre., Como ocho usuarios de Facebook calificaron la publicación como falsa y como ha sido compartida más de 51.000 veces, le pasamos el Detector de Mentiras y encontramos que es falsa porque no hay evidencia científica que demuestre que tomar mucha agua o hacer gárgaras con agua salada y vinagre eliminen el coronavirus., Así se ve la publicación que está moviéndose en WhatsApp y Facebook:, , Tomar agua tibia con vinagre o sal no elimina el virus ‘Covid-19’, como dice la publicación., Tomar bebidas calientes o frías no influyen en el riesgo de contagio del virus. Como también aclara la OMS, "la temperatura normal del cuerpo humano permanece alrededor de 36,5 °C a 37 °C, independientemente de la temperatura externa o el clima", por lo que tomar bebidas calientes o frías no afectará a un posible contagio., Esta versión la comparte José Ignacio Peis, coordinador del grupo de trabajo de Actividades Preventivas y Salud Pública de la Sociedad Española de Médicos de Atención Primaria (Semergen), “la ingesta de líquidos no tiene nada que ver con el proceso de infección”, dijo al portal de factchecking español Maldita.es., El Consejo Federal de Química (CFQ) de Brasil también informó que el vinagre es un "producto relativamente ineficaz en la destrucción de microorganismos", ya que su composición se basa en ácido acético, un ácido considerado débil que es ineficaz en la desnaturalización de proteínas., Tampoco hay evidencia que pruebe que hacer gárgaras con agua salada o con enjuage bucal sirva para prevenir el coronavirus. La OMS publicó un trino desmintiendo que hacer gárgaras con enjuague bucal o inhalar una solución salina sean métodos eficaces de protección y curación del coronavirus., Q: Can gargling mouthwash protect you from infection with the #2019nCoV?\nA: No. There is no evidence that using mouthwash will protect you from infection with the new coronavirus.#KnowYourFacts pic.twitter.com/lQEVEZ6jGT, Por lo anterior, calificamos la imagen como falsa., , ¿Tiene más información sobre lo que publicamos o nueva información que deba salir en este espacio?, Publicidad, 15 de Abril, Detector de mentiras\n\nDetector al chat de la familia\n\nCoronavirus, 47, 0, 15 de Abril, Detector de mentiras\n\nDetector en Facebook\n\nCoronavirus, 58, 0, 15 de Abril, Detector de mentiras\n\nDetector en Facebook\n\nCoronavirus, 21, 0, Copyright 2020 La Silla Vacía. Todos los derechos reservados</t>
  </si>
  <si>
    <t>Las imágenes que se difunden tienen muy poca calidad y solo se precian ataúdes y formas de personas a lo lejos. Sin embargo, hacer una búsqueda inversa de Google aparecen imágenes de mayor calidad y relacionadas con un naufragio en octubre de 2013 sucedido frente a la isla de Lampedusa. A partir de ahí, en una de ellas podemos ver grandes similitudes no sólo en los ataúdes, sino también en el entorno con una fotografía realizada desde un ángulo muy parecido por Tullio M. Plugia\xa0para la agencia\xa0Getty Images el 5\xa0octubre de 2013 en el aeropuerto de Lampedusa., En otra, al hacer búsqueda inversa y encontrar resultados de la misma imagen con mayor calidad hemos podido apreciar que hay cuatro ataúdes blancos, coincidiendo con otras imágenes tomadas en octubre de 2013 en Lampedusa por el mismo fotógrafo., La tercera imagen que se está difundiendo aparece publicada por varios medios de comunicación, como El País o El Mundo, afirmando que es de octubre de 2013 y que es de la Agencia EFE., Por lo tanto, ninguna de las tres fotos que se difunden son actuales, ni están tomadas en España ni tienen que ver con el coronavirus.,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 xml:space="preserve">Mis à jour le 26/03/2020 | 18:18publié le 26/03/2020 | 09:43, En pleine épidémie de coronavirus,\xa0des photos de patients équipés d’un masque de plongée Decathlon circulent sur les réseaux sociaux. Certains posts totalisaient plusieurs dizaines de milliers de partages sur Twitter, mercredi 25 mars. L’idée vient d’Italie où un médecin a contacté un imprimeur 3D ainsi que l’enseigne sportive afin d’adapter des masques aux respirateurs. Les masques Easybreath ("respiration facile" en anglais) de Decathlon n’ont jamais aussi bien porté leur nom. Mais, sur Twitter, l’enseigne a clarifié sa position, mardi 24 mars. Elle a bien partagé les plans 3D de ses masques, mais reste très prudente sur les aboutissements d’une telle innovation.\xa0L’enseigne rappelle que les masques n’ont pas été conçus pour cet usage et déconseille formellement de trafiquer le masque par soi-même.\xa0La Cellule Vrai du faux de franceinfo vous aide à y voir plus clair., Bonjour à tous ! Depuis quelques jours, on lit ici beaucoup de choses au sujet de notre masque Easybreath : qu’il pourrait être utilisé pour protéger des soignants, ou modifié pour être adapté sur un respirateur.Voici quelques faits pour éclaircir la situation. pic.twitter.com/dREyPpk2Wq, C’est le docteur Renato Favero qui a eu l’idée, rapporte le quotidien Corriere della Sera (en italien). L’hôpital où il travaille, à Gardone Val Trompia près de Brescia (Lombardie), est situé dans l’une des zones les plus touchées par l’épidémie de coronavirus. En Italie, comme en France, les médecins font face à une pénurie de matériel médical. "L’idée du docteur Favero est aussi simple que géniale", souligne le Corriere della Sera. Le médecin veut construire un masque respiratoire d’urgence en convertissant un masque de plongée intégral déjà commercialisé. Il s’adresse alors à une entreprise d’impression 3D, Isinnova (en anglais), qui réalise déjà en impression 3D des valves respiratoires d’urgence pour un autre hôpital de la région., Ensemble, le\xa0médecin et les ingénieurs de la start-up déterminent que le masque de plongée Easybreath de Decathlon est le plus adapté. Ils contactent alors l’enseigne qui leur fournit les plans de son produit. Le masque Easybreath de Decathlon a été inventé en 2017 par Subea, une entreprise du sud de la France.\xa0Les ingénieurs d\Isinnova ont remplacé le tuba par une valve imprimée en 3D permettant de raccorder le masque à un respirateur. "Nous avons fabriqué des produits aussi standard que possible, capables de s\adapter à la plupart des tubes utilisés par les hôpitaux", précisent-ils au Corriere della Sera. Des prototypes de masques convertis sont déjà utilisés à l’hôpital de Chiari, au sud de Bergame, et la protection civile de Brescia a acquis 500 masques Decathlon.\xa0"Nous nous occupons de leur fournir gratuitement le raccordement", expliquent Isinnova et le Corriere della Sera., Isinnova a breveté sa valve, pour éviter les spéculations. Elle a aussi mis en ligne toute la documentation afin de la concevoir en impression 3D. Interrogés par le Corriere della Sera, les concepteurs du masque préviennent : "Il s’agit d’un produit modifié de façon artisanale pour répondre à une situation d’urgence, tous les masques hospitaliers ont des certifications, le nôtre non, il faut toujours préférer un masque certifié."\xa0La start-up rappelle qu’avant son utilisation, le patient doit signer une déclaration dans laquelle il accepte l\utilisation d\un appareil biomédical non certifié., Chaque fois que nous pouvons aider des hôpitaux, nous mettons tous nos moyens à disposition et partageons nos connaissances.Mais à ce jour nous n’avons pas eu de validation sur le fait que des solutions fonctionnaient réellement et étaient utilisées par des médecins., De son côté, Décathlon adopte une posture elle aussi très prudente. Sur son site internet, l’enseigne rappelle que les masques n’ont pas été conçus pour cet usage et déconseille formellement de trafiquer le masque par soi-même., L\enseigne a bien été sollicitée par des centres de recherche, des hôpitaux et des universités de plusieurs pays, avec qui elle partage sa documentation, mais elle appelle à la plus grande vigilance dans la mesure où les masques Easybreath n’ont absolument pas été conçus par des équipes médicales\xa0:\xa0"Notre masque est avant tout destiné à la randonnée aquatique, ce qu\on appelle le snorkeling, souligne le porte-parole de Decathlon France, Philippe Dourcy. On a eu des entreprises spécialisées qui ont commencé à modifier l\utilisation du masque, certains hôpitaux et des spécialistes de l\impression 3D ont adapté des systèmes avec des valves de liaison"., Decathlon France confirme que des tests sont en cours et indique envisager d’adapter son produit si ces tests sont concluants. En attendant, sur le site de Decathlon en France, le masque est en rupture de stock en taille S/M., , </t>
  </si>
  <si>
    <t>Posted on January 28, 2020, Social media posts falsely claim that a “Chinese spy team” working in a Canadian government lab sent “pathogens to the Wuhan facility” prior to the coronavirus outbreak in China. Two Canadian agencies have told us those claims are wrong., Suggestions have been circulating on social media that a “Chinese spy team” sent the deadly coronavirus to Wuhan, China — the epicenter of the outbreak — from a Canadian research lab., However, Eric Morrissette, a spokesman for the Public Health Agency of Canada, told us by email, “this is misinformation and there is no factual basis for claims being made on social media.”, The false claim appears to have originated on a Texas money manager’s Twitter account. On Jan. 25, Kyle Bass tweeted: “A husband and wife Chinese spy team were recently removed from a Level 4 Infectious Disease facility in Canada for sending pathogens to the Wuhan facility. The husband specialized in coronavirus research.”, Bass included a link to a CBC News story from July that did not support the claims he made in his tweet. He did not respond to our request for comment., The next day, ZeroHedge, a website that has published misinformation before, posted a story with this headline: “Did China Steal Coronavirus From Canada And Weaponize It?”, A screenshot of Bass’s tweet has also been turned into a meme that is circulating on Facebook., As we said, Bass’s tweet includes a link to a July story by CBC News, Canada’s publicly owned news service, that doesn’t support his claim., CBC News reported in July that “a researcher with ties to China” had been escorted out of the National Microbiology Lab in Winnipeg. That lab is overseen by the Public Health Agency of Canada. Morrissette, the agency spokesman, told us that, “for privacy reasons,” the agency wouldn’t comment further than to confirm that the tweet was spreading misinformation., According to the CBC story, Dr. Xiangguo Qiu was escorted from the lab amid an investigation by the Royal Canadian Mounted Police into a possible “policy breach.”, The RCMP and the health agency have said repeatedly that there is no threat to public safety., That story never mentioned Wuhan or the shipment of “pathogens.”, A later CBC story, though, cited government travel documents that show Qiu was invited to the Wuhan National Biosafety Laboratory of the Chinese Academy of Sciences. That story, published in October, also says that she visited the “Chinese Academy of Science, Tsinghua University, the Chinese Medical Academy of Science and Beijing Institute of Biotechnology.” And that she “spoke at several conferences, including some organized by the World Health Organization, the Chinese Society of Virology and International Symposium on Emerging Viral Disease.” It also notes that collaboration among scientists is common., That CBC story also says nothing of the coronavirus or the shipment of “pathogens.”, A third CBC story in August reported that the Winnipeg lab had sent two viruses — Ebola and Henipah — to Beijing on March 31. It didn’t connect Qiu, specifically, to that shipment, but it referred to the investigation, saying, “while the Public Health Agency of Canada says all federal policies were followed, there are questions about whether that shipment is part of an ongoing RCMP investigation.”, But Cpl. Caroline Duval, of the Royal Canadian Mounted Police, told us by email, “There is no connection between the outbreak in China and any RCMP investigation.”, So, it appears that the tweet was based on some mix — and misrepresentation — of those news reports from 2019., But, the fact is, Qiu wasn’t “removed” from the Canadian lab “for sending pathogens to the Wuhan facility,” as the tweet says., Editor’s note: FactCheck.org is one of several organizations\xa0working with Facebook\xa0to debunk misinformation shared on social media. Our previous stories can be found here., Morrissette, Eric. Spokesman, Public Health Agency of Canada. Email interview. 27 Jan 2020., Duval, Caroline. Spokeswoman, Royal Canadian Mounted Police. Email interview. 28 Jan 2020., Pauls, Karen. “Chinese researcher escorted from infectious disease lab amid RCMP investigation.” CBC. 14 Jul 2019., Pauls, Karen. “Canadian lab’s shipment of Ebola, Henipah viruses to China raises questions.” CBC. 2 Aug 2019., Pauls, Karen. “Canadian government scientist under investigation trained staff at Level 4 lab in China.” CBC. 3 Oct 2019., Q: Does ibuprofen make COVID-19 worse?, A: There is no evidence that ibuprofen or other non-steroidal anti-inflammatory drugs can make COVID-19 cases more severe. You should consult your doctor before changing medications.</t>
  </si>
  <si>
    <t>Pero algo en la noticia no está del todo bien: Aliyah no se contagió de SARScov2 y salió del hospital en febrero., Checa: ¡Buenas noticias! Atletas clasificadxs a Tokio 2020 conservarán plaza para 2021, Lo sentimos, Covid-19, pero no te toca ser el foco de atención en esta nota., (Foto: Freepik), La pequeña Aliyah Cardoza fue ingresada al Hospital Infantil de Los Ángeles (CHLA, por sus siglas en inglés) el 23 de diciembre de 2019. Esto es casi un mes antes de que se registrara el primer caso del nuevo coronavirus en Estados Unidos, el 21 de enero de 2020., Sí fue diagnosticada con un tipo de coronavirus, el NL63, “una de las cuatro cepas de coronavirus más comunes”, según lo que confirmó a Univisión, Mónica Rizzo, vocera del Hospita CHLA., Recordemos que los coronavirus son un tipo de virus que puede causar distintas enfermedades en personas y animales, dependiendo de la cepa y la familia., “En los humanos, se sabe que varios coronavirus causan infecciones respiratorias que pueden ir desde el resfriado común hasta enfermedades más graves como el síndrome respiratorio de Oriente Medio (MERS) y el síndrome respiratorio agudo severo (SRAS)”, detalla la Organización Mundial de la Salud (OMS) al respecto., Te interesa: Humanos encerrados, ¡y animales libres! Leones y tiburones disfrutan la vida sin gente, De acuerdo con su madre, Gloria Aguilera, al ser ingresada al hospital, la niña fue diagnosticada con “microplasma, coronavirus, neumonía y síndrome respiratorio agudo”., A partir del diagnóstico, Gloria creó una petición en GoFundMe.com para solicitar apoyo financiero., En la descripción del sitio web, describió la experiencia que vivieron con la enfermedad de Aliyah:, “Cuando la llevé por primera vez tenía problemas para respirar, las enfermeras me dijeron que su pulmón izquierdo estaba colapsado y que tenía líquido en los pulmones, por lo que rápidamente admitieron y le pusieron oxígeno”., El objetivo de la recaudación, de 2,500 dólares fue sobrepasado y se lograron juntar 12,424 dólares., Aliyah regresó a su casa, sanita y feliz, el 13 de febrero de 2020., (Foto: Gloria Aguilera), También puedes leer: Por qué todes deberíamos aprender la Lengua de Señas Mexicana, Aunque una de las cosas que sabemos respecto al SARS-Cov-2, causante del Covid-19, es que lxs pequeñitxs no se encuentran entre los grupos más vulnerables, sí se pueden contagiar y ser un vector de infección para las personas a su alrededor., Aquí te dejamos otros datos sobre lxs más chiquitxs y el nuevo coronavirus: ¿Qué tanto se enferman de Covid-19 los niños?, ***, El Sabueso es uno de los más de 91 verificadores de hechos de 40 países que forman la\xa0alianza\xa0coordinada por la Red Internacional de Verificación de Hechos para desacreditar la información falsa relacionada con el coronavirus. Encuentra las verificaciones de esta alianza internacional con los hashtag #CoronaVirusFacts y #DatosCoronaVirus\xa0, o visita esta página., Consulta también nuestro micrositio con todas las verificaciones que hemos hecho hasta el momento sobre el Covid-19.</t>
  </si>
  <si>
    <t>Below is a screenshot of the video:, The Tamil-language title\xa0translates to English as: “The image of the devil on the top of the Italian church”., A series of hashtags were added to the description box underneath the YouTube video: “#Italy #Italycoronavirus #Italybird”., The video was posted as Italy continues\xa0to fight the novel coronavirus pandemic after losing more than 19,000 lives to COVID-19 as of April 13, according to the World Health Organization., The video and similar claims were also shared here, here, here, here and here on Facebook., The claims are false., A reverse image search on Yandex using\xa0keyframes extracted from the footage by\xa0InVID-WeVerify, a video verification tool, led to a longer version of the video, which was published\xa0here on the YouTube channel\xa0“JJPD Producciones” on June 3, 2019., The video in the misleading posts corresponds with the JJPD\xa0video from its one-minute 12-second mark., The Spanish-language title\xa0of the JJPD\xa0video translates to English as:\xa0“Demon terrifies in Granada city - Nicaragua 2019 - Gargola?”, The video description reads, in part: “In the city of Granada, one of the biggest tourist attractions in Nicaragua, the impressive sighting of a creature never seen before; it is rumored among the locals that the demon lives in the Cathedral of the Immaculate Conception of Mary. A tourist climbed one of the tallest towers of the cathedral to get better shots of the landscape, but to his surprise, something or someone also climbed one of the towers; the tourist did not hesitate to record the creepy event which I will show you.", The YouTube channel added\xa0that the video is not genuine: “These are paranormal videos created by us to entertain. All images shown are fiction. CGI Video (Computer Generated Image).”, The\xa0Iglesia Catedral Inmaculada Concepción de María, or\xa0Cathedral of Granada, can be seen in the video and in this photo geotagged to the location on Google Maps., Below is a screenshot comparison of keyframes from the JJPD video (L) and the video in the misleading post (R) :, JJPD Producciones\xa0is a YouTube channel run by two Nicaraguans\xa0who describe themselves as creators of "videos with special effects, fictional paranormal encounters, short films and horror tales”., The channel also uploaded this video in September 2019 titled “Demonic Gargoyle caught on camera - How it was created !!! 2019”, which describes how the Granada church video was produced., ,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 xml:space="preserve">The fact behind every news!, ကျုံပျော်မြို့နယ်မှာ အသုဘချရာကနေ ရွာသားအချင်းချင်း ပြဿနာဖြစ်ကြတာကို ကိုရိုနာဗိုင်းရပ်စ် သံသယကြောင့်ဖြစ်ရတယ်ဆိုပြီးတော့ လူမှုကွန်ယက်မှာ ဗွီဒီယိုဖိုင်တစ်ခု ပျံ့နှံ့နေပါတယ်။, POWER 50 LAW BLOGS အမည်နဲ့ စာမျက်နှာက “ထိုင်းမှ ပြန်လာသော ကိုရိုနာစောင့်ကြည့် လူနာ များပြားနေချိန်အတွင်း ကျုံပျော်မြို့နယ် ဇင်ပြွန်းကုန်း ကျေးရွာမှ သေဆုံးသွားသော အသုဘအား လူစုလူဝေးဖြစ်လာသဖြင့်\xa0 ရဲတပ်ဖွဲ့မှ တားဆီးရာမှ ပဋိပက္ခဖြစ်ပွားပြီးအရပ်သားတစ်ဦးသေဆုံး ရဲတပ်ဖွဲ့ဝင်ရှစ်ဦးဒဏ်ရာရ”ဆိုပြီး ခေါင်းစဉ်တပ်ရေးသားထားသလို ဖေ့စ်ဘွတ်မှာ ကိုရိုနာ၊ထိုင်းပြန်စတဲ့ # တွေအသုံးပြုပြီး ပြန်လည်မျှဝေခဲ့တာတွေ့ရပါတယ်။, “လက်ရှိအခင်းဖြစ်ပွားရာနေရာ ဧရာဝတီတိုင်းဒေသကြီး ကျုံပျော်မြို့နယ်တွင် ကိုရိုနာဗိုင်းရပ်စ် စောင့်ကြည့်လူနာ ၂၁၁ ဦး အထိရှိကြောင်းလည်း မြို့နယ်ဆရာဝန်ကြီး ဒေါက်တာတင်ဇော်ဝင်းထံမှ သိရှိရပါသည်”လို့လည်း ရေးသားထားတာတွေ့ရပါတယ်။, အချက်အလက်စိစစ်ချက်, Google မှာ “ကျုံပျော်မြို့နယ်ဇင်ပြွန်းရွာမှာ အသုဘချ”ဆိုပြီး အဓိက စကားလုံးနဲ့ ရှာကြည့်တဲ့အခါမှာ အောက်ပါ သတင်းတွေတွေ့ရပါတယ်။ ၂၀၁၇ ခုနှစ်နဲ့ ၂၀၁၈ ခုနှစ်တွေမှာ ကျုံပျော်မြို့နယ်ဇင်ပြွန်းရွာမှာ အသုဘချရင်း ရွာသားအချင်းချင်းပြဿနာတက်ခဲ့ပါတယ်။, ဧရာဝတီတိုင်းဒေသကြီး ကျုံပျော်မြို့နယ် ဇင်ပြွန်းကုန်းကျေးရွာမှာ ၂၀၂၀ ခုနှစ် မတ်လ ၂၅ ရက်နေ့ မနက်ပိုင်းက နာရေးချဖို့အတွက် လမ်းပိတ်ဆို့ထားမှုကြောင့် ရဲတပ်ဖွဲ့နဲ့ ကျေးရွာနေလူထုအကြား ပဋိပက္ခဖြစ်ကြ တဲ့ဖြစ်ရပ်ဖြစ်ခဲ့တာကိုတွေ့ရပါတယ်။ ဧရာဝတီသတင်းဌာနက သတင်းမှာ ကိုရိုနာဗိုင်းရပ်စ် သံသယကြောင့်လို့ သတင်းမှာဖော်ပြခြင်းမရှိပါဘူး။အောက်ပါလင့်ခ်မှာ ဝင်ရောက်လေ့လာနိုင်ပါတယ်။, ဇင်ပြွန်ကုန်း ကျေးရွာ အနောက်ပိုင်းက သာမန် သေဆုံးမှုနဲ့သေဆုံးသူ ဒေါ်ပျော့(ခ)ဒေါ်ခင်လှိုင်ရဲ့ ရုပ်အလောင်းကို အသုဘချဖို့လာချိန်မှာ ရွာအရှေ့ပိုင်းက နေထိုင်သူများက တားဆီးစဉ် ပဋိပက္ခ ဖြစ်ပွားကြတာပဲ ဖြစ်ပါတယ်လို့ပဲ The Voice သတင်းဌာနကဖော်ပြပါတယ်။ ကိုရိုနာဗိုင်းရပ်စ် သံသယကြောင့်လို့ သတင်းမှာဖော်ပြခြင်းမရှိပါဘူး။, ၂၀၁၇ ခုနှစ် တစ်ကြိမ်၊ ၂၀၁၉ ခုနှစ်က တစ်ကြိမ် ဒီရွာဟာ အသုဘချတဲ့ ကိစ္စနဲ့ပတ်သက်ပြီး ပဋိပက္ခ ဖြစ်ခဲ့ဖူးတာကိုလည်း အောက်ပါလင့်ခ်တွေမှာဝင်ရောက်လေ့လာနိုင်ပါတယ်။, ကျုံပျော်မြို့နယ်တွင် ကိုရိုနာဗိုင်းရပ်စ် စောင့်ကြည့်လူနာ ၂၁၁ ဦး အထိရှိကြောင်းလည်း ကျန်းမာရေးနှင့် အားကစားဝန်ကြီးဌာနက အတည်ပြုထားခြင်းမရှိပါဘူး။ မတ် ၂၅ ရက် ည ၉ နာရီ ၄၅ မိနစ်အထိ တစ်နိုင်ငံလုံးမှာ စောင့်ကြည့်လူနာ ၂၇၆ ယောက်ရှိပြီး သံသယလူနာမှာ ၂ ဉီးပဲရှိပါတယ်။, သုံးသပ်ချက်, ကျုံပျော်မြို့နယ်မှာ အသုဘချရာကနေ ရွာသားအချင်းချင်း ပြဿနာဖြစ်ကြတာကို ကိုရိုနာဗိုင်းရပ်စ် သံသယကြောင့်ဖြစ်ရတယ်ဆိုပြီးတော့ပြောဆိုနေကြတာ သတင်းမှားသာဖြစ်ပါတယ်။, Title:ကျုံပျော်မြို့နယ်မှာ အသုဘချတာရာမှာ ပြဿနာဖြစ်ပွားမှုကို ကိုရိုနာဗိုင်းရပ်စ်သံသယ ကြောင့်လို့ ဖော်ပြနေကြ, Result: False, Your email address will not be published. Required fields are marked *, Comment, Name *, Email *, Website, Save my name, email, and website in this browser for the next time I comment., , , </t>
  </si>
  <si>
    <t>Mis à jour le 07/03/2020 | 09:51publié le 07/03/2020 | 07:02, "Le coronavirus\xa0aurait-il muté\xa0? Deux souches virales différentes seraient-elles en train de se propager dans le monde\xa0? Lune serait-elle plus agressive que lautre\xa0? Faut-il redouter dautres mutations du virus qui le rendraient encore plus virulent ? Alors que le nombre de cas diagnostiqués en France na cessé daugmenter ces derniers jours, les questions ont pullulé dans le live de franceinfo. Alors vraie ou\xa0fausse information ?", "&gt;&gt; Coronavirus : suivez lévolution de lépidémie de Covid-19 en France et dans le monde dans notre direct.", "Ces interrogations sont notamment alimentées par une étude (en PDF) menée par des\xa0chercheurs chinois, publiée dans la National Science Review\xa0(article en anglais) chinoise, mardi 3 mars. Ces scientifiques de Pékin ou de Shanghai ont\xa0étudié le génome du nouveau coronavirus dans 103 prélèvements différents. Des échantillons collectés à Wuhan, mais aussi dans le reste de la Chine et à létranger, aux Etats-Unis ou en Australie par exemple.", "Ils ont ainsi\xa0découvert que le virus avait évolué depuis son apparition. Ils ont identifié deux types de coronavirus SARS-CoV-2\xa0différents, quils ont baptisés L et S. Le type S, le plus ancien, était présent dans 30% des échantillons. Le type L, qui en est un dérivé, se retrouvait dans 70% des cas. Ce type L est\xa0celui qui sest le plus répandu au début de lépidémie, mais\xa0à partir du mois de janvier, il est devenu moins fréquent.", Les chercheurs avancent une hypothèse\xa0pour expliquer ces constatations. Le coronavirus SARS-CoV-2\xa0de type L serait plus agressif et se propagerait plus rapidement que celui de type S. "Il aurait eu l\avantage au début de l\épidémie", "ce qui explique qu\il est majoritaire par rapport au type S", commente Anne-Claude Crémieux, médecin au service des maladies infectieuses de l\hôpital Saint-Louis à Paris. Mais les tentatives des médecins pour enrayer la transmission auraient freiné sa propagation.\xa0Le type S, moins agressif, moins évolué et donc "moins transmissible", aurait moins pâti de ces interventions humaines et serait devenu plus fréquent., Les\xa0conclusions de cette étude sont toutefois à prendre avec des pincettes. L\échantillon est\xa0"vraiment très faible" au regard de cette épidémie mondialisée, critique\xa0Samira Fafi-Kremer, cheffe du laboratoire de virologie des hôpitaux universitaires de Strasbourg.\xa0Les auteurs de l\étude eux-mêmes reconnaissent que "les données examinées (...)\xa0sont encore très limitées"., Samira Fafi-Kremer juge également que les chercheurs chinois vont un peu vite en besogne en\xa0envisageant une hypothétique plus grande agressivité du type L par rapport au type S, sans expérience en laboratoire pour le confirmer. "On n\a pas testé l\impact de ces mutations sur l\organisme, fustige-t-elle.\xa0On ne peut montrer qu\une souche est plus agressive qu\une autre que si on a fait un test fonctionnel, c\est-à-dire si on met la mutation détectée sur un virus sauvage et si on fait des\xa0cultures de virus in vitro, afin de voir s\il se réplique beaucoup plus vite et s\il induit un effet sur les cellules hôtes plus important qu\un virus non muté.", Comparé à la grippe, ce coronavirus ne mute pas beaucoup.Samira Fafi-Kremer, cheffe du laboratoire de virologie des hôpitaux universitaires de Strasbourgà franceinfo, Les mutations entre les types S\xa0et L, découverts par les chercheurs chinois, sont en outre "très localisées" et les deux sous-types de virus ne sont qu\"un peu différent", observe Anne-Claude Crémieux. Contrairement à ce que l\étude chinoise pourrait laisser penser, "le virus est assez stable", objecte Samira Fafi-Kremer.\xa0"Les études qui ont été faites sur des prélèvements importants ont montré que, depuis décembre\xa0et jusqu\à mi-février, il y a une similitude de 99,9% des souches entre elles, relève-t-elle.\xa0Il n\y a donc\xa0pratiquement pas de mutation,\xa0notamment au niveau de l\enveloppe. Or, c\est elle qu\on va cibler avec les vaccins.", Qu\un virus mute n\a surtout rien d\exceptionnel.\xa0"Les risques de mutation existent toujours, en particulier avec ce virus respiratoire. On sait que le génome, c\est-à-dire le matériel génétique de ce virus, est important et que ce sont des virus qui mutent", reconnaît sur franceinfo\xa0Odile Launay, médecin au service des maladies infectieuses et tropicales de l\hôpital Cochin\xa0à Paris., Le phénomène n\est pas\xa0nécessairement inquiétant non plus. "Les mutations peuvent se faire dans deux sens, détaille la\xa0directrice du Centre d\investigation clinique\xa0de l\hôpital Cochin et de l\Institut Pasteur. Elles peuvent se faire pour adapter le virus à l\homme. Dans ces cas-là, on peut augmenter la transmission. Donc bien sûr, ce sont des mutations qu\on redoute. Elles peuvent aussi se faire dans l\autre sens, c\est-à-dire rendre un virus (...) moins grave et moins transmissible.", "Ce nest pas parce que des mutations se font que, forcément, le virus va acquérir des capacités différentes et changer le profil de pathologies quil cause chez les cas qui sont infectés.Pascal Crépey, épidémiologiste à lEcole des hautes études en santé publiqueà franceinfo", Pascal Crépey, épidémiologiste à l\Ecole des hautes études en santé publique de Rennes, prend l\exemple de la grippe saisonnière. "La grippe mute tout au long de l\année. Cela cause beaucoup de problèmes pour des questions d\immunité et de composition des vaccins, mais les profils des cas et de sévérité des cas ne changent pas radicalement d\une année sur l\autre", constate\xa0l\enseignant-chercheur. A ce stade, conclut Samira Fafi-Kremer, ce coronavirus "est un virus classique avec des mutations classiques qui n\ont pas d\impact sur sa pathogénéité"., "• Décryptage. Ce que lon sait sur la façon dont la maladie touche les enfants", • CARTE. CARTE. Coronavirus : toutes les régions de France métropolitaine sont désormais concernées par des contaminations, • Témoignage. ""Nous préconisons aux familles de ne pas venir" : comment les Ehpad se prémunissent contre le coronavirus, • VIDEO. Coronavirus : les quatre gestes simples à adopter pour se protéger et éviter la propagation</t>
  </si>
  <si>
    <t xml:space="preserve">En medio de la pandemia y la cuarentena para detenerla, en Whatsapp y Youtube circula un video titulado “Médico recomienda remedio casero eficaz. Difundan lo podríamos salvar vidas”., Ojo aquí: ¿Te da miedo comprar por internet? Tranqui, es casi imposible contagiarte de coronavirus así, En seis minutos, el ginecólogo Mario Pesaresi expone su hipótesis de que las vaporizaciones inactivan el SARScov2. El doctor argumenta que esto se debe a la temperatura que alcanza el vapor. Esta información es falsa., Así se presenta el hombre del video: “Soy el doctor Mario Pesaresi, jefe de división del hospital Carlos G. Durand de Buenos Aires y ginecólogo de la clínica mediterránea de Almería, España”., Para comprobarlo, los verificadores internacionales Chequeado de Argentina y Newtral de España, se dieron a la tarea de contactar con las instituciones que menciona Pesaresi. Como resultado, sabemos que ambos hospitales confirmaron que el doctor ya no trabaja ahí., Checa esto: La UNAM aplicará pruebas para diagnosticar COVID-19 en su comunidad, El propio Pesaresi especificó en otro video que dejó de trabajar en el Carlos G. Durand en 2002 y en el grupo hospitalario HLA (al que pertenece la clínica mediterránea de Almería) en 2017., A lo largo de este viaje por el brote del nuevo coronavirus, se han hecho muchas especulaciones sobre las temperaturas a las cuales se inactiva el virus., En este video, el doctor asegura que el agua para hacer vaporizaciones “está muy por arriba de los 56 grados, ese vapor tiene la capacidad de inactivar el virus”. Pero de acuerdo con la Organización Mundial de la Salud (OMS) no hay pruebas que confirmen esta hipótesis., Te interesa: En tiempos de Covid-19, ¿de verdad el internet puede colapsar? Te contamos, En varias ocasiones mencionamos la incertidumbre alrededor de la temperatura en la que el nuevo coronavirus es menos resistente. Pero para desmentir el uso de agua caliente en cualquiera de sus presentaciones —para beber o para hacer vaporizaciones— nos quedamos con la expliación del doctor Michel Fernando Martínez, líder de la Unidad de Vigilancia Epidemiológica de TecSalud:, “Aunque es cierto que el virus SARS-CoV-2 —que causa la enfermedad conocida como Covid-19— es menos resistente en condiciones cálidas, no existe ningún tipo de evidencia que respalde al agua caliente como medida de prevención”., De hecho, en entrevista para Salud sin Bulos, el doctor Fernando Fariñas Guerrero, director del Instituto de Inmunología Clínica y Enfermedades Infecciosas de Málaga dijo que los 56 grados centígrados podríiiian inactivar al virus, peeeero que el doctor Pesaresi omite decir que “también desnaturalizarían las proteínas de los tejidos“. Y no, tampoco queremos eso., Además los Centros para el Control y Prevención de Enfermedades (CDC) puntualizan en que todavía no existe información concluyente sobre el impacto de la temperatura y el clima sobre el virus., ***, El Sabueso es uno de los más de 91 verificadores de hechos de 40 países que forman la alianza coordinada por la Red Internacional de Verificación de Hechos para desacreditar la información falsa relacionada con el coronavirus. Encuentra las verificaciones de esta alianza internacional con los hashtag #CoronaVirusFacts y #DatosCoronaVirus\xa0, o visita esta página., Consulta también nuestro micrositio con todas las verificaciones que hemos hecho hasta el momento sobre el Covid-19., </t>
  </si>
  <si>
    <t>Des publications quasi-identiques existent en espagnol, mais également en français, partagées des centaines de fois en quelques jours., "Le vaccin bovin montré dans les différentes publications est le ScourGuard 4K, fabriqué par Zoetis, une entreprise pharmaceutique vétérinaire américaine. Il na aucun lien avec le nouveau coronavirus.", "Ce vaccin ne peut dailleurs pas être utilisé sur les humains pour se protéger du Covid-19, a expliqué Christian Lood, porte-parole de Zoetis, dans un mail à lAFP.", "Le ScourGuard 4K sert à la vaccination de vaches enceintes pour aider à prévenir la diarrhée causée par le coronavirus bovin", a-t-elle ajouté., "Les coronavirus sont une grande famille de virus qui peuvent infecter\xa0différentes espèces", a détaillé à l\AFP Stephen Cole, professeur de microbiologie\xa0à l\université de médecine vétérinaire de Pennsylvanie (Etats-Unis)., "Le nom scientifique du virus qui provoque le COVID-19 est SARS-Cov-2, tandis que le coronavirus pour lequel sert le vaccin sur les publications est appelé BCV ou BCoV", a-t-il ajouté., "Ce sont deux virus différents et, du coup, un tel vaccin ne fonctionnerait pas"\xa0sur les humains, a assuré M. Cole, "Selon linstitut\xa0Friedrich Loeffler, principal\xa0organisme\xa0allemand de recherche sur la santé animale, rien nindique à ce stade que le bétail peut contracter le nouveau coronavirus.", "Le nouveau coronavirus, qui avait fait plus de 10.000 morts\xa0dans le monde le 20 mars 2020 à 11h45, selon un décompte AFP, continue de susciter un flot ininterrompu de fausses informations largement relayées sur les réseaux sociaux, dans le monde entier. Voici la\xa0liste\xa0des articles de vérification de lAFP en français.",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Beber agua caliente o infusiones, aguantar la respiración, poner la ropa al sol... Son algunos de los consejos de supuestos médicos que han tratado de cerca casos de coronavirus en Italia y China y que están circulando en cadenas de WhatsApp, pese a que no funcionan frente al coronavirus., Cuidado con las recomendaciones de una doctora "estrecha colaboradora de una ONG" en Italia ni de un médico italiano que trabajó en el hospital de Shenzhen en China, porque nada de esto previene el contagio del COVID-19:, , De acuerdo con la información difundida en estas cadenas, el virus no resiste el calor y muere a una temperatura mayor de 26 grados, pero no todavía no hay pruebas que lo demuestren.La Organización Mundial de la Salud (OMS) ya ha advertido que de momento no hay pruebas científicas que avalen el hecho de que la altas temperaturas acaben con el nuevo virus.El doctor Jaime Barrio, del Consejo Científico del Colegio de Médicos de Madrid (Icomem), confirma a EFE esta circunstancia: "El virus de la gripe no sobrevive mucho fuera del cuerpo durante el verano, pero aún no sabemos cómo afecta el calor al nuevo coronavirus"., , En relación con la afirmación anterior, las cadenas compartidas proponen consumir "abundantemente durante el día bebidas calientes como infusiones, caldos o simplemente agua caliente" porque "estos líquidos calientes neutralizan el virus"., Sin embargo, tampoco hay ningún hecho científico que avale estos consejos.Según Barrio, investigador de la Sociedad Madrileña de Medicina de Familia y Comunitaria (SoMaMFyC), "beber líquidos calientes no cambiará la temperatura corporal real, así que no hay ningún alimento ni bebida caliente que proteja frente al coronavirus"., , Se habla también de un test rápido de "varios expertos de Taiwán" para comprobar si estamos contagiados: inspirar y aguantar el aire durante 10 segundos, de modo que si somos capaces de hacerlo sin toser no estamos infectados., Esta operación, en teoría, demostraría que no hay fibrosis en los pulmones., Sin embargo, según la OMS, "no existe evidencia de que aguantar la respiración sea una técnica válida para diagnosticar el nuevo coronavirus"., En las recomendaciones del Ministerio de Sanidad o la propia OMS no se encuentra esta medida. De hecho, la única forma válida de diagnosticar el coronavirus es mediante una prueba de laboratorio., En palabras del investigador del Consejo Científico del Icomem, esto "no tiene ningún sentido" ni demuestra que no haya fibrosis. Además, aclara que el COVID-19 no produce fibrosis, sino "neumonías potencialmente mortales" en casos graves., El COVID-19 no produce fibrosis pulmonar, sino daños que se asemejan a esta, dañando las vías respiratorias y los alvéolos pulmonares., , A continuación, se apuntan consejos de "unos médicos japoneses" que aconsejan beber "agua cada 15 minutos y que la garganta nunca esté seca"., Ni la OMS ni los especialistas consideran que esto impida el avance de la enfermedad:\xa0"Otra tontería que no está recomendada por ningún organismo o institución sanitaria", apunta el médico., , "El coronavirus tiene un tamaño grande (diámetro de 400-500 nanómetros) por lo cual cualquier barbijo puede detenerlo, no hacen falta en la vida diaria barbijos especiales". Este es otro de los mensajes falsos incluido en esta cadena., Solo las mascarilla con un elevado nivel de protección son eficaces frente al coronavirus. Las quirúrgicas, las mascarillas de papel que habitualmente encontramos en las farmacias, no.La OMS recomienda el uso de mascarillas con un nivel de filtrado de al menos FFP2 (o N95, según la normativa norteamericana) para procedimientos de aislamiento o con posible generación de aerosoles infecciosos (tuberculosis, sarampión, varicela, SRAS...)., Sus respiradores tienen una eficiencia de filtración de al menos el 95 % para partículas de 0,3 micras de diámetro, por lo que serían eficaces frente al nuevo coronavirus, que\xa0"se transmite principalmente por las gotas respiratorias de más de 5 micras", según el Ministerio de Sanidad., El doctor Barrio recuerda que "si no se presentan los síntomas respiratorios característicos de la COVID-19 (sobre todo, tos) o no se cuida de una persona que pueda haber contraído esta enfermedad, no es necesario llevar puesta una mascarilla clínica. Recordar que las mascarillas desechables solo se pueden utilizar una vez y tenga en cuenta también que, si no está usted enfermo o no cuida de una persona que lo esté, está malgastando una mascarilla"., , Otro de los consejos compartidos en estas cadenas sostiene que el virus "puede vivir anidado en la ropa y tejidos entre 6 y 12 horas, los detergentes comunes lo pueden exterminar, los elementos que no puedan ser lavados diariamente se recomienda exponerlos al sol y el virus morirá"., Barrio desmiente que el sol pueda aniquilar el patógeno, ya que fuera del cuerpo "se necesitan temperaturas de alrededor de 60 grados para matar al virus". Por ello, propone "lavar la ropa de cama o las toallas a 60 grados" si queremos terminar con cualquier virus., , - Organización Mundial de la Salud, - Investigador del Consejo Científico del Colegio Oficial de Médicos de Madrid Jaime Barrio., - "Consejos sobre la utilización de mascarillas en el entorno comunitario, en la atención domiciliaria y en centros de salud en el contexto del brote de nuevo coronavirus (2019-nCoV)", OMS, - "Proteccion respiratoria: mascarillas quirurgicas y mascarillas de protección", Gobierno de La Rioja, - "Procedimiento de actuación frente a casos de infección por el nuevo coronavirus (SARS-CoV-2)", Ministerio de Sanidad, Unidad de Verificación de la Agencia EFE, ¿Qué es EFE Verifica?, Una herramienta de la Agencia EFE para mejorar el debate público, ¿Cómo podemos ayudarte?, Envíanos tus propuestas a verifica@efe.com  o por Facebook,  Instagram y Twitter., Sigue la etiqueta #EFEVerifica en redes sociales., Utilizamos cookies propias y de terceros para mejorar nuestros servicios y mostrarle publicidad relacionada con sus preferencias mediante el análisis de sus hábitos de navegación. Si continua navegando, consideramos que acepta su uso. Puede cambiar la configuración u obtener más información aquí. LINK</t>
  </si>
  <si>
    <t>, Financier George Soros owns the lab in Wuhan, China, where the COVID-19 coronavirus disease was "developed.", However, Soros holds no executive position at WuXi AppTec, and a list of the company’s major shareholders shows that none owns more than 10% of the shares, and all of the largest shareholders are Chinese entities with no discernible connection to Soros himself., Regardless, the idea of a Soros connection to the COVID-19 pandemic stems from the fact that Wuhan, China, was the apparent origin point of the novel coronavirus, and WuXi AppTec, a Shanghai-based pharmaceutical, biopharmaceutical, and medical device company, operates a “small molecule drug discovery and research services” facility there. And according to the conspiracy theory, Soros “owns WuXi AppTec.” QED., The fake story of two undocumented immigrants burglarizing a home and being killed by a little girl with a shotgun is more than a decade old., Kasprak, Alex. \xa0 “The Origins and Scientific Failings of the COVID-19 ‘Bioweapon’ Conspiracy Theory.”\n\xa0 \xa0 Snopes.com. \xa0 1 April 2020., We have big plans. We need your help., We’ve extensively covered the false notion that the SARS-CoV-2 virus was bioengineered in a lab in Wuhan, China, in a separate article and concluded that:, A May 2011 quarterly report filed with the U.S. Securities and Exchange Commission (SEC) shows that Soros Fund Management, a private American investment management firm, does (or did) have a holding in a related company (Wuxi PharmaTech (Cayman)). However, such institutional investment is common in the business world and does not make the head of any given investment firm the “owner” of all the businesses in which the firm holds a stake., When pulled, the thread of Soros to Soros Fund Management, to Wuxi PharmaTech (Cayman), to WuXi AppTec, to a biotech research facility in Wuhan, leads to nothing. All credible scientific evidence indicates the SARS-CoV-2 virus evolved or mutated and was not bioengineered, and the addition of Soros to any far-fetched conspiracy theory indicates nothing so much as a lack of imagination., As the COVID-19 coronavirus disease pandemic spread across the globe in March 2020, conspiracy buffs shared memes and videos featuring variations on a common theme — the SARS-CoV-2 virus was a human-made creation developed in a Chinese lab owned by all-purpose boogeyman George Soros for the purpose of causing economic disruption that would unseat Donald Trump from the U.S. presidency:, Secon, Holly et al. \xa0 “A Comprehensive Timeline of the New Coronavirus Pandemic, From China’s First COVID-19 Case to the Present.”\n\xa0 \xa0 Business Insider. \xa0 1 April 2020., Marriage, Madison. \xa0 “Hedge Funds’ Move to Become Family Offices Is Not Entirely Popular.”\n\xa0 \xa0 Financial Times. \xa0 22 October 2015., The theory that SARS-CoV-2 was manufactured in, and escaped from, a lab in Wuhan is based solely on the proximity of infectious-disease labs near a potential source of the COVID-19 outbreak. Several “scientific” claims have been made or manufactured to further bolster the notion that something nefarious is going on with COVID-19 and these labs, but this information comes from non-peer-reviewed papers misconstrued to be actual additions to the scientific record, or from disreputable websites such as Mercola.com. The actual scientific facts known about the novel coronavirus leave little room for it to be a virus of human creation, however.</t>
  </si>
  <si>
    <t>La Silla Vacía usa Cookies para mejorar la experiencia de nuestros usuarios. Al continuar navegando acepta nuestra política., Publicidad, ¿Ya tiene cuenta?, Detector de mentiras\n\nDetector en Facebook\n\nCoronavirus, Por\n\nLaura Sofía Matiz \n ·\n13 de Abril de 2020, 13215, 0, , Desde hace unos días están circulando en redes varias publicaciones que muestra una supuesta foto del doctor Víctor Márquez quien murió cinco días después de curar a varios pacientes con Covid-19. Algunas publicaciones dicen que el doctor trabajaba en Bogotá y otras en Medellín. Incluso una de las fotos dice que era médico en Ciudad de México., Como más de 100 usuarios calificaron las publicaciones como falsas y como han sido compartidas más de 32 mil veces, le pasamos el Detector de Mentiras y encontramos que en efecto son falsas., Así se ven las publicaciones:, , , No, ni la persona que aparece en las fotos es un médico ni curó a varios pacientes del nuevo coronavirus., En realidad es una foto del actor porno Ángel Muñoz, conocido como Jordi ‘El Niño Polla’., No es la primera vez que el actor porno es objeto de fake news. El mes pasado, verificamos una imagen que lo mostraba como un doctor pereirano que había encontrado la cura del Covid-19. Incluso lo han presentado como un supuesto magistrado de la JEP y como un joven boyacense que representaría a Colombia en unas olimpiadas mundiales de física., Tampoco es cierto que ya hay una cura para el virus Covid-19. Como hemos contado en otros detectores, la Organización Mundial de Salud ha dicho que todavía no hay cura ni un tratamiento específico para combatirlo., Por todo lo anterior, calificamos las publicaciones de Facebook como falsas., ¿Tiene más información sobre lo que publicamos o nueva información que deba salir en este espacio?, Publicidad, 23 de Abril, Detector de mentiras\n\nDetector en Facebook, 104, 0, 23 de Abril, Detector de mentiras\n\nDetector en Facebook\n\nCoronavirus, 2276, 0, 23 de Abril, Detector de mentiras\n\nDetector en Facebook, 80, 0, Copyright 2020 La Silla Vacía. Todos los derechos reservados</t>
  </si>
  <si>
    <t>El usuario que lo difundió en un primer momento aclaró, después de que se empezara a compartir, que la foto "es mentira" y que se trataba de una "prank" (broma en inglés)., En un tuit posterior, aseguró que iba a "tener que borrar el tuit", cosa que, a fecha de 4 de abril, aún no ha hecho:, Tras realizar una búsqueda, hemos comprobado que dicho contenido no aparece ni en la web del periódico ni en ninguna de sus redes sociales. Además, hay algunos detalles de la captura que demuestran que se trata de un montaje realizado modificando el código de la página y no de un contenido real., Por ejemplo, el subtítulo del falso titular habla de los datos de desempleo, lo cual no tiene nada que ver con esa propuesta inexistente de Vox. También llama la atención que se utilicen una especie de puntos para entrecomillar la frase "centrarse en los importantes". Ese no es el formato de El País, que cuando cita las declaraciones textuales de una persona utiliza comillas., A la izquierda, los puntos que se usan en el montaje a modo de comillas; a la derecha, las comillas reales que usa El País para entrecomillar unas declaraciones:, Por otra parte, tampoco hemos encontrado ninguna declaración pública o propuesta de Vox en la que se proponga dejar de atender a las personas homosexuales enfermas de COVID-19., En definitiva, se trata de un montaje, tal y como ha reconocido su autor. Además, ni es un contenido real de El País ni una propuesta de Vox.,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A photo of hundreds of neat piles of bedding and food set out on a dusty stretch of ground was shared on Facebook in Kenya on 30 March 2020., “#Happening now…Rwanda as a country providing food for its citizens. Meanwhile hapa Kenya ni mambo na 4G network wash your hands. Stay-at-home,” the post reads. (The Kiswahili translates as: “Meanwhile here in Kenya it’s all about 4G network.”), Rwanda began a two-week lockdown on 21 March to help stop the spread of the coronavirus. It’s since been extended for another two weeks., In Kenya, on 23 March president Uhuru Kenyatta approved wider internet coverage for people working from home, through Google’s Loon balloons project., On 30 March Rwanda’s media reported that the country had begun a food distribution campaign for the country’s vulnerable people during the lockdown., Another post with the same photo reads: “This is what lockdown looks like in Rwanda and if you can’t afford this to your people that’s not lockdown but starving your people.”, The context is that Kenya is not shielding the vulnerable as well as Rwanda., But does the photo show food distribution during Rwanda’s coronavirus lockdown?, A reverse image search reveals that the photo was taken months before December 2019, when the new coronavirus was identified., The image had already been featured in a June 2019 blog post. Here it’s described as food being distributed to needy people in the Gambia., A reverse image search of another photo in the blog post brings up other platforms where the first photo has been published., The scene is shown from different angles in a Facebook post from 17 May 2019. This says the food was distributed by a sheikh in the Gambia during the month of Ramadan., A reverse image search of the photo of the sheikh led us to a video of the food being distributed. The video was posted on YouTube on 16 May 2019 with the caption: “Sheikh Alahagi Ebrima Dinding Sillah Reaching out to needy.” – Dancan Bwire, , "A fact-checker has rated your Facebook or Instagram post as “false”. What should you do? First, dont delete!", Click on our guide for the steps you should follow., Publishers guide, Africa Check is a partner in Facebook’s third-party fact-checking programme to help stop the spread of false information on social media., The content we rate as “false” will be downgraded on Facebook and Instagram. This means fewer people will see it., You can also help identify false information on Facebook. This guide explains how., Africa Check is working with the CoronaVirusFacts/DatosCoronaVirus Alliance, a coalition of more than 100 fact-checkers fighting misinformation about the Covid-19 pandemic., Learn more about the alliance here., , © Copyright Africa Check 2020. Read our republishing guidelines.\xa0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 We depend on voluntary donations to run this site. Please help us to keep public figures accountable by supporting the project., Find out more, For democracy to function, public figures need to be held to account for what they say. The claims they make need to be checked, openly and impartially. Africa Check is an independent, non-partisan organisation which assesses claims made in the public arena using journalistic skills and evidence drawn from the latest online tools, readers, public sources and experts, sorting fact from fiction and publishing the results., , Get a weekly dose of facts, straight to your inbox.</t>
  </si>
  <si>
    <t xml:space="preserve">Крајно коментаторски и едностран текст, чијашто главна цел е премногу очигледна, а тоа е дискредитација на министерот за здравство Венко Филипче., Оној што го пишувал текстот оди дотаму што влегува и во улога на адвокат и обвинител, па тенденциозно проценува дека Филипче ќе треба да одговара кривично за загрозување на здравјето на граѓаните., Линк до оригиналниот напис: ФИЛИПЧЕ ЌЕ ТРЕБА ДА ОДГОВАРА KPИВИЧНО ЗА ЗАГPOЗУВАЊЕ НА ЗДPAВJЕТО НА ГРАЃАНИТЕ: Растот е далеку од линеарен, времето ќе покаже која е причината за маaнипyлациите, Датум и време на објавување:\xa02.3.2020, Датум на рецензија: 6.3.2020, Рецензент:\xa0Симона Атанасова, Во текстот се вели дека Филипче, чиј однос е окарактеризиран како крајно непрофесионален и долен, „дрско гази по сериозен бренд како Аџибадем Систина“., Не е објаснето како тоа министерот гази по „Сиситина“, ниту како е дојдено до тврдењето дека министерот ги одвраќа граѓаните да прават тестови во „Систина“. Текстот освен што е коментаторски е и целосно едностран. За мислење не е побарана другата страна, односно ниту министерот е прашан за коментар ниту такво објаснување е побарано од ресорното министерство., Филипче, како и Министерството за здравство ги информираа граѓаните дека тестовите за коронавирус во „Систина“ се различни од тие што се прават на другите места затоа што детектираат антигени, а не вирус., Во „Систина“ тестовите ги детектираат антителата а не самиот вирус. Има два различни типА на антитела и во зависност од присуството, односно отсуството на едното или другото антитело се детерминира фазата на болеста. Што значи дека секој пациент на кој што му е направен тест за антитела мора да го направи тестот за присуство на вирусот затоа што само тоа може да каже дали во дадена фаза е носител на вирусот и може да ја прошири болеста или не, објасни министерот за здравство, Венко Филипче, во интервју за „360 СТЕПЕНИ“., Имунолошките тестови, како тие што се прават во „Систина,“ ги утврдуваат антителата на вирусот што се создаваат неколку дена по заразата и најчесто се користат за да се види дали тој што се тестира го прележал вирусот за кој што се тестира. Тоа е различно од молекуларните тестови, кои покажуваат дали тој што се тестира е моментно носител на вирусот и може да го шири на други луѓе., Антителата на вирусот се создаваат по петтиот или седмиот ден од болеста. Што значи дека доколку некој е инфициран со вирусот, а направи ваков рапид тест во првиот ден од заразата или петтиот ден од заразата, резултатот од тестот ќе биде негативен. Тогаш пациентот ќе стане лажно сигурен дека не е заразен и може да предизвика опасност од проширување на вирусот. А, исто така, тој што се тестира може да добие позитивен резултат на тестот, но да го прележал вирусот и да не претставува закана од заразување за луѓето со кои е во контакт., Ваква ситуација\xa0 се случи со починатиот пациент Р.З. од Куманово, за којшто пишуваше ИРЛ. Тој добил негативен рапид-тест во „Систина“, но по неколку дена почина од компликации настанати од Ковид-19. Во меѓувреме тој уверен дека не е носител на вирусот имал контакт со повеќе луѓе, меѓу кои и здравствени работници., Известувањата за ситуацијата со корона-вирусот мора да бидат ослободени од каков било сензационализам. Во ваква ситуација најважно е граѓаните да бидат навремено информирани, но уште поважно е да бидат точно информирани. Какво било неточно информирање може да биде опасно и да предизвика последици по општото здравје и да чини човечки животи. Затоа е многу важно информациите што се пласираат да бидат сеопфатни, точни и детално да се проверуваат кај надлежните институции., ,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 , </t>
  </si>
  <si>
    <t>The meme is also misleading for a reason made obvious by the name of the coronavirus-caused disease, COVID-19: the number 19 signifies the year 2019, when that virus was first detected, not 2020 as the meme implies., Indeed, the meme gets a number of years wrong in regard to when the illnesses were first detected globally. For example, the outbreak of severe acute respiratory syndrome (SARS) didn’t happen in 2004, the year U.S. President George W. Bush was reelected. SARS was first reported in February 2003, which was not a presidential election year, and was deemed contained in the U.S. by May 2003. Similarly, swine flu was declared a pandemic in the spring of 2009, not 2010, which was a midterm election year in the United States., The fake story of two undocumented immigrants burglarizing a home and being killed by a little girl with a shotgun is more than a decade old., We have big plans. We need your help., Furthermore, it’s unclear what the term “election year” means. Again assuming the meme is addressing the U.S., some of the years listed were presidential election years, while others were midterm election years. But elections are held at every level of government every year, if one takes into account special elections and state and local elections., Readers asked Snopes to verify the claims made in the meme below, which circulated amid fears over a new coronavirus that causes the disease known as COVID-19. As of this writing, six people in the U.S. had died due to the novel virus, while health officials warned that the international outbreak of the disease could become a pandemic.\n\nThe meme is misleading for a number of reasons. It implies without proffering evidence that the outbreaks didn’t originate naturally, but rather were the result of some amorphous scheme to influence politics — though which country’s politics is never directly stated (perhaps the U.S.?), and the illnesses listed varied in virulence and severity, not to mention affected multiple countries at various times., Conspiracy theories are usually half-baked; this one isn’t even ready to go in the oven., Brockell, Gillian.\xa0“Trump Is Ignoring the Lessons of 1918 Flu Pandemic that Killed Millions, Historian Says.”\n\xa0\xa0The Washington Post.\xa029 February 2020., And, much like COVID-19, the Zika virus started late in the year leading up to an election year and bled over into it. Zika cases were initially reported in 2015 (presidential election year of 2016), while the new coronavirus was first reported in Wuhan, China, in the winter of 2019 (presidential election year of 2020)., A major disease outbreak occurred in "every election year" since 2004., The New York Times.\xa0“Coronavirus Updates: After Gaps in U.S. Testing Draw Criticism, Officials Move to Ramp Up Screening.”\n\xa0\xa0Updated 3 March 2020., In late February and early March 2020, social media users shared a meme containing the conspiratorial claim that a disease outbreak had coincided with “every election year” since 2004.</t>
  </si>
  <si>
    <t>Рецензија: KOРОНА-ВИРУСОТ „КОСИ“: Дали Македонците се плашат да нарачуваат од „Али експрес“?, Насловот на текстот што го рецензираме се обидува да ги доведе во корелација ширењето на корона-вирусот и пратките на „Али експрес“, но едно со друго не оди. Ширењето на корона-вирусот не се пренесува преку пратка на човек, туку од човек на човек, потврдува и Светската здравствена организација., Линк до оригиналниот напис: KOРОНА-ВИРУСОТ „КОСИ“: Дали Македонците се плашат да нарачуваат од „Али експрес“?, Датум и време на објавување: 5.2.2020, Датум на рецензија: 6.2.2020, Рецензира: Силвана Жежова, , Ако се суди според податоците добиени од македонските пошти, кај граѓаните не постои страв да нарачуваат облека и други производи од Кина. Откако корона-вирусот е топ-тема во светот, тие не забележале пад на нарачките од Али експрес, кои се доставуваат до граѓаните., Содржината на текстот што ја рецензираме, всушност, го побива насловот (Корона-вирус „коси“: Дали Македонците се плашат да нарачуваат од „Али експрес“?), бидејќи цитираните изјави од Пошта и на граѓаните што одговараат на прашањето говорат дека ниту нарачките се намалени ниту граѓаните се плашат., Според изјавата од Пошта, која се пренесува во текстот, институцијата нема добиено информација за понатамошно постапување поради корона-вирусот, ниту од Министерство за здравство ниту од \xa0Светскиот поштенски сојуз. А тоа е така поради фактот што корона-вирусот не се пренесува преку пратките по пошта. Кај граѓаните, пак, исто така, постои свесност за тој факт. Оттука, не е јасно чуму прашањето во наслов, за страв од пратки од „Али експрес“, поради ширењето на корона-вирусот?!, Во информативното и едукативното видео објавено од страна на Светската здравствена организација во однос на потеклото на вирусот, генезата, можните причинители за негово настанување, ризичните групи, превенцијата може да се види дека во однос на пренесувањето, корона-вирусот се пренесува од човек на човек, како и најповеќето вируси., Оттука, имајќи го предвид овој факт и изјавите во текстот, насловот е сензационалистчки и со него се прекршува членот 8 од Кодексот на новинари., Начинот на информирање во случаи на несреќи, елементарни непогоди, војни, семејни трагедии, болести, судски постапки мора да биде ослободен од сензационализми, се вели во член 8., Постојат различни начини за насловите на текстовите да бидат атрактивни и да го привлечат читателот, но тие, пред сè, треба да бидат точни и да не шират дезинформации. Имајќи предвид дека корона-вирусот е топ-тема во светот, се прават обиди тој да се доведе во различни корелации и контексти на пишување новинарски текстови што се далеку од вистината, а само за читаност и број на кликови., На граѓаните им требаат вистински информации поврзани со ширењето на овој вирус и превенцијата, и несериозно е да доведете во корелација ширење на корона-вирус со пратки од „Али експрес“., ,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олитички судири на северот на Косово во време на пандемија, Контраспин: Реченица по реченица, спин до спин во соопштението на ВМРО-ДПМНЕ, Маска-дипломатијата на Кина како глобална ПР-стратегија, АНАЛИЗА: Членството во НАТО ќе ја „крева“, Ковид 19 ќе ја „урива“ економијата –…,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олитички судири на северот на Косово во време на пандемија, Контраспин: Реченица по реченица, спин до спин во…, Маска-дипломатијата на Кина како глобална ПР-стратегија, Најнови Ветувања, Се подготвува теренот за нов парк и ботаничка градина во…, Почнати се подготовки за изградба на нова градинка во…, Изграден е зелен пазар кај „Судската палата“ во Кавадарци, Најнови изјави, Непознато е дали воопшто е потребна поддршка од Вториот во…, Заев: Кратењето мора да се случува од секаде, Мицкоски се чуди како недостасуваат ресурси за кризна…, Welcome, Login to your account., Recover your password., A password will be e-mailed to you.</t>
  </si>
  <si>
    <t>En las últimas horas, han publicado desde una cuenta de Twitter un mensaje en el que aseguraban que Vox va a donar “todo el dinero público que reciben por representación en las instituciones a la sanidad pública”. La cantidad ascendería a ocho millones de euros, según afirman., Desde la formación de Santiago Abascal han desmentido a Newtral.es el contenido del tuit. Tampoco han publicado el supuesto anuncio en su página web ni en sus perfiles oficiales de redes sociales., Fuentes</t>
  </si>
  <si>
    <t>According to the statement,\xa0failure to comply could lead to seven years in jail., The post has been shared on several Twitter (1, 2, 3) and Facebook (1, 2) accounts., AFP ran a keyword search on Facebook and found similar posts purporting to share similar statements from the Kenyan government., Kenya had recorded 16 cases of the novel coronavirus as of March 23, while neighbouring Uganda had recorded nine. Both governments have taken precautionary measures including closing schools and banning gatherings to curb the spread of the pandemic., Kenyan President Uhuru Kenyatta has announced fiscal measures to cushion\xa0the economic impact of the virus, as local media\xa0reported., At the same time, Kenyan media has reported on pleas from citizens\xa0asking for landlords to pause rent collection because of economic difficulties. Some political leaders in Kenya have also asked the government to provide some form of relief to tenants in order to avoid evictions., In Uganda, President Museveni’s press adviser Don Wanyama took to Facebook to rebuke the claims after what\xa0he called a string of phone calls from journalists., “Good people. The dozen journalists calling me. This thing is trash. It is fake. A very amateurish attempt at creativity. It belongs to the dustbin. I am still puzzled that some people actually believe it,” Wanyama posted., Contacted by AFP, Kenyan government spokesman Cyrus Oguna also flatly denied the claims, labelling the document fake., “The Kenyan government does not use such letterheads,” he said via phone., He told AFP the government would not have the power to instruct private landlords to stop collecting rent., “The government cannot really enter into the business of private parties," he said. "What the government can do is probably plead with the landlords to be understanding because these are unprecedented times and there are those who have already shown mercy to their tenant”.,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Пандемијата на корона вирусот (и дезинформациите за околу неа) го нападна и бизнис-секторот во Грција, со заведувачки електронски писма,\xa0пишува\xa0грчкиот сервис за борба против дезинформациите Ellinika Hoaxes., Во навидум безгрижна порака што се испраќа како електронско писмо, примачите на грчки јазик се предупредуваат дека ако некоја фирма (продавница) мора да ја прекине својата работа поради новиот корона вирус, односно поради болест на персоналот или друга причина, мора испраќачот да го извести пред да го раскине работниот однос на некој работник., Како што пишува Ellinika Hoaxes, тоа не е легитимна порака, туку лажна, наведувајќи неколку причини зошто примачите не мора да одговорат на неа., Имено, иако како испраќач првин може да се прочита името на грчкото Министерство за јавно здравје (а легитимното Министерство носи име Министерство за здравство, битно е тоа што е испратено од адреса што завршува на @gmail.com., Ниту една легитимна јавна институција (дури и приватна компанија) нема да ви пише од адреса на gmail или кој друг било бесплатен сервис. Иако во уводот може да пишува нешто друго, сепак проверете ја точната адреса од какде е испратено, предупредува грчкиот сервис., Втората причина за алармирање е што во полето за примач, стои само вашата адреса или не стои никакква адреса (што предупредува дека станува збор за циркуларно писмо)., Дополнително, ако писмото е напишано на јазик што не одговара на стандардната граматика, најверојатно е спам, преведен на вашиот јазик со автоматски превод, како Google Translate., Последно, и најбитно, е што писмото содржи „прилог„ за кој Ви напоменува да го отворите, а тоа е најопасното – оти најверојатно станува збор за „спакуван“ прилог што треба да се отпакува, а тоа носи голема опасност дека станува збор за подметнат злонамерен софтвер, од типот на вирус, тројанец или друга форма на малвер.,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олитички судири на северот на Косово во време на пандемија, Контраспин: Реченица по реченица, спин до спин во соопштението на ВМРО-ДПМНЕ, Маска-дипломатијата на Кина како глобална ПР-стратегија, АНАЛИЗА: Членството во НАТО ќе ја „крева“, Ковид 19 ќе ја „урива“ економијата –…,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олитички судири на северот на Косово во време на пандемија, Контраспин: Реченица по реченица, спин до спин во…, Маска-дипломатијата на Кина како глобална ПР-стратегија, Најнови Ветувања, Се подготвува теренот за нов парк и ботаничка градина во…, Почнати се подготовки за изградба на нова градинка во…, Изграден е зелен пазар кај „Судската палата“ во Кавадарци, Најнови изјави, Непознато е дали воопшто е потребна поддршка од Вториот во…, Заев: Кратењето мора да се случува од секаде, Мицкоски се чуди како недостасуваат ресурси за кризна…, Welcome, Login to your account., Recover your password., A password will be e-mailed to you.</t>
  </si>
  <si>
    <t>Read more, The Medical City, Pasig City police, and the Office of Civil Defense deny the claim, , , Claim: Messages and posts on social media claim that the government raided The Medical City and other private hospitals, taking away their personal protective equipment (PPE)., The raids were supposedly done under Administrative Order No. 27, which orders the Office of Civil Defense (OCD) to centralize donations to the national government, keep an inventory of these, and coordinate with government agencies for their allocation., "These confiscated donations are supposedly repackaged and donated again to hospitals under Senator Bong Gos name.", The claims have a screenshot of a Facebook post that says: "This poor excuse of a government is actually raiding hospitals who have received donations in their bid to consolidate everything with the OCD. Yes. HINDI NA NGA SILA TUMUTULONG, NAGRE-RAID PA SILA (They are already not helping, and they are raiding on top of that). So this means that (1) doctors who are already busy saving lives have to be burdened by paperwork to request necessities from the DOH, (2) the private sector who stepped up to cover DOH\s idiocy now has to course their donations through the same failing system.", They also include a screenshot of a comment saying "May isang hospital ni-raid and all donations from PRIVATE SECTORS/INDIVIDUALS were confiscated." (One hospital was raided and all donations from private sectors/individuals were confiscated.), Some also include photos of boxes labeled "Masks from: Malacañang (Bong Go).", Another version of the claim includes a screenshot of a message saying Medical City specifically was raided under the orders of Go., The posts began to circulate on Wednesday, April 1, and have been shared collectively at least 500,000 times as of posting., , , Rating: FALSE, The facts: The Medical City, Pasig City police, and the Office of Civil Defense all denied the claim., The Medical City on Thursday, April 2, released a statement on their official Facebook page saying, "There are news circulating that a raid of PPEs occurred in our premises on the evening of April 1. We deny this and encourage everyone to be careful in spreading unverified information.", In a phone interview with Rappler on Wednesday evening, April 1, Pasig City Police Chief Colonel Moises Villaceran said that a raid on Medical City would be "impossible.", "Walang ganoon. Imposible \yun na basta-basta mapasok kasi private sila," he said, adding that they go there every morning to offer transportation to healthcare workers who can\t find ways to commute on their own during the lockdown., "(That didnt happen. Its impossible for anyone to just enter because theyre private.)", "Ako nga noong pumunta doon ‘di nagbibigay ng information basta-basta," Villaceran said. (Even when I went there before they didn\t just give out information.), OCD Undersecretary Ricardo Jalad also denied the claim to Rappler via text message on April 2, saying: "What I assure is we don\t have that instruction to consolidate or impound PPEs confiscated from hospitals. Why would NBI National Bureau of Investigation raid a hospital for accepting donations? What legal basis? Do you think DOJ or their lawyers will allow that?, "The order is for OCD to consolidate all donations to the national government. Direct donations may continue without consolidation by OCD, provided those are reported to the latter. With this, we can have a full picture of all donations received by the national government, unlike in the past.", Administrative Order No. 27, signed by President Rodrigo Duterte on March 31, only asks the OCD to bring together all donations to the Department of Health and the national government, not to private institutions. – Vernise L Tantuco/Rappler.com,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A Facebook post claiming that COVID-19 is airborne is misleading., The post claims that the disease is airborne, and appears to be in the form of a letter from a person in quarantine because COVID-19., However, the disease is primarily spread by contact with contaminated surfaces where the virus has settled, rather than through the air., Airborne germ transmission occurs when the actual disease-causing pathogens are transmitted through the air and are inhaled by a healthy person, who then contracts the disease, but in the case of COVID-19, the disease is spread by secondary contact, where an individual touches a surface that has been contaminated with the virus, and then touches their face., According to the WHO, the virus that causes COVID-19 is mainly spread through droplets generated when an infected person sneezes, coughs or speaks, but this is not the main means of infection, which occurs after the droplets fall to the ground or onto surfaces because they are mostly too heavy to hang in the air., A study published in the New England Journal of Medicine shows that the coronavirus can survive in the air for several hours in fine droplets known as aerosols. The study also states that the virus can only be transmitted via respiratory secretions in the form of large respiratory droplets rather than small aerosols., The World Health Organization says that transmission of the virus that causes COVID-19 through the air has not been reported thus far and it is not believed to be a major driver of transmission based on available evidence. On March 29, the UN agency released an official statement clarifying that COVID-19 is NOT airborne., It is, however, important to note that COVID-19 can be transmitted by breathing in droplets containing the virus which spread within a meter of an infected person, or by touching a contaminated surface and then touching the face (eyes, nose or mouth) before cleaning one’s hands with soap and water or using alcohol-based hand rub., Protection measures against the disease include observing social distancing, which aims to prevent infected people from coming into close contact with healthy people by restricting when and where people can gather. The measures include limiting large groups of people coming together, closing schools, shutting down buildings, asking people to work from home and canceling public events., As of March 31, a total of 787,010 cases of COVID-19 have been reported, including 37,829 deaths across the globe. Kenya has so far reported 50 cases and the death of one patient., PesaCheck has looked into the claim that COVID-19 is airborne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James Okong’o and edited by PesaCheck Editor Enock Nyarik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t>
  </si>
  <si>
    <t>More Info, Police stand guard outside Wuhan Huanan Wholesale Seafood Market, where a number of people related to the market fell ill with a virus in Wuhan, China, on Jan. 21, 2020. (AP), A widely shared article on social media inaccurately claims Canada is the source of the 2019 coronavirus outbreak in China., Zero Hedge, a blog with a track record of publishing false information, said in a Jan. 26 story that the coronavirus is part of a Chinese plot to develop a bioweapon. The article was republished from a website called Great Game India., "Last year a mysterious shipment was caught smuggling Coronavirus from Canada. It was traced to Chinese agents working at a Canadian lab," the story reads. "Subsequent investigation by GreatGameIndia linked the agents to Chinese Biological Warfare Program from where the virus is suspected to have leaked causing the Wuhan Coronavirus outbreak.", The story weaves together unrelated facts to construct a conspiracy theory. Officials are still trying to determine the exact cause of the outbreak, but there’s no evidence of it being created for use as a bioweapon., (Screenshot from Zero Hedge), The article was flagged as part of Facebook’s efforts to combat false news and misinformation on its News Feed. (Read more about our partnership with Facebook.), The virus, which originated in the central China city of Wuhan, has infected more than 4,000 people worldwide, and China has restricted travel within the country amid a rising death toll., Great Game India claims that the current coronavirus outbreak can be traced to Chinese agents who infiltrated a Canadian lab to steal virus samples. But there’s no evidence for that., The story focuses on the National Microbiology Laboratory in Winnipeg. In 2013, researchers there were investigating a new cluster of coronavirus infections that appeared to have originated in Saudi Arabia., Great Game India implies that disease is the same one that’s currently affecting China. But the lab was examining the Middle East Respiratory Syndrome (MERS) coronavirus. (There are seven kinds of coronaviruses that can infect humans.), RELATED:\xa0Fact-checking hoaxes and conspiracies about the coronavirus, Great Game India goes on to claim that Chinese scientists working in the Canadian lab were "bio-warfare agents" and took the samples to the Wuhan National Biosafety Laboratory of the Chinese Academy of Sciences., One of the scientists mentioned in the Great Game India story, Xiangguo Qiu, is under investigation for a possible "policy breach" after she was invited to the Wuhan lab twice a year for two years. Qiu, her husband and her students from China were removed from the lab in July 2019., There are questions about what information Qiu shared with Chinese officials while visiting Wuhan, and the Canadian National Microbiology Laboratory has sent viruses to China in the past for research. But there is no evidence to support the claim that Qiu stole coronavirus samples and gave them to the Wuhan lab to create biological weapons., The assertion that the origin of the coronavirus outbreak is a Chinese lab near Wuhan also lacks evidence., The Wuhan National Biosafety Laboratory is a maximum-security biolab that deals with some of the world’s most dangerous pathogens, such as Ebola and the SARS coronavirus. Some experts have linked the lab to China’s biological warfare program. The country denies having such a program, but the State Department has raised concerns about China’s potential noncompliance with the Biological Weapons Convention, which bans the production of such weapons., "Coincidentally, the Wuhan National Biosafety Laboratory is located only 20 miles away from the Huanan Seafood Market which is the epicenter of the Coronavirus outbreak dubbed the Wuhan Coronavirus," the Great Game India story reads., As of now, however, the lab’s proximity to the seafood market is a coincidence, as there is no evidence that the lab is the source of the coronavirus outbreak., RELATED:\xa0No, there is no vaccine for the Wuhan coronavirus, The CDC and the World Health Organization are still investigating the cause of the coronavirus outbreak. In its most recent situation summary, the CDC said that both it and Chinese authorities had isolated the genome of the Wuhan coronavirus., Their findings suggest "a likely single, recent emergence from a virus related to bat coronaviruses and the SARS coronavirus." Early reports suggested that the disease appeared to have originated at a seafood and animal market in Wuhan, and it spread from there to several Asian countries, Australia, France, Canada and the United States., A Zero Hedge story claims that Chinese agents stole coronavirus samples from Canada to create a biological weapon, which has now caused an outbreak of the disease around the world., A Chinese scientist who worked in a Canadian lab studying coronaviruses is under investigation for trips she took to Wuhan. But there’s no evidence she gave China coronavirus samples to develop a biological weapon. Plus, the lab worked on MERS, not the Wuhan coronavirus. The Wuhan lab mentioned in the story does deal with dangerous pathogens like coronaviruses, but there is no evidence that it is the source of the latest outbreak., The story lacks evidence for its headline, so we rate it False., CBC, "Canadian government scientist under investigation trained staff at Level 4 lab in China," Oct. 3, 2019, CBC, "Chinese researcher escorted from infectious disease lab amid RCMP investigation," July 14, 2019, CBC, "Saudi coronavirus work stymied at Canadian lab," March 19, 2013, Centers for Disease Control and Prevention, "Update: Severe Respiratory Illness Associated with Middle East Respiratory Syndrome Coronavirus (MERS-CoV) — Worldwide, 2012–2013," June 14, 2013, Centers for Disease Control and Prevention, 2019 Novel Coronavirus, Wuhan, China, accessed Jan. 27, 2020, CrowdTangle, accessed Jan. 27, 2020, Great Game India, "Coronavirus Bioweapon – How China Stole Coronavirus From Canada And Weaponized It," Jan. 26, 2020, Nature, "Inside the Chinese lab poised to study world\s most dangerous pathogens," Feb. 22, 2017, NewsGuard, zerohedge.com, accessed Jan. 27, 2020, The Scientist magazine, "Questions Surround Canadian Shipment of Deadly Viruses to China," Aug. 9, 2019, U.S. Department of State, "2019 Adherence to and Compliance with Arms Control, Nonproliferation, and Disarmament Agreements and Commitments (Compliance Report)," August 2019, The Washington Times, "Virus-hit Wuhan has two laboratories linked to Chinese bio-warfare program," Jan. 24, 2020, World Health Organization, "Novel Coronavirus (2019-nCoV) Situation Report - 6," Jan. 26, 2020, Zero Hedge, "Did China Steal Coronavirus From Canada And Weaponize It?" Jan. 26, 2020, The Principles of the Truth-O-Meter, In a world of wild talk and fake news, help us stand up for the facts., Sign me up, District of Columbia\n\n\n\n1100 Connecticut Ave. NW\nSuite 1300B\n\nWashington, DC\n20036, Florida\n\n\n801 3rd St. S\n\nSt. Petersburg, FL\n33701\n727-821-9494</t>
  </si>
  <si>
    <t>The claim surfaced in a post (archived here) on Facebook. It opened:, Users on social media saw posts like this:, , The post is "generally correct," said Dr. Michael Saag, an infectious disease specialist at the University of Alabama at Birmingham, in an email. He cited the novel nature of the virus -- i.e., it has not been seen before in humans -- as meaning that "everyone is susceptible.", But he questioned whether the putative "slippery" nature of the virus -- the supposed rapid appearance of genetic mutations -- was responsible for its virulence. That has not been proven, he said., A story published March 25, 2020, in the Washington Post backs him up, reading:, The coronavirus is not mutating significantly as it circulates through the human population, according to scientists who are closely studying the novel pathogen\s genetic code. That relative stability suggests the virus is less likely to become more or less dangerous as it spreads, and represents encouraging news for researchers hoping to create a long-lasting vaccine.", The Post quoted virologists Stanley Perlman of the University of Iowa and Benjamin Neuman of Texas A&amp;M University at Texarkana as saying the virus appears stable., "The virus has not mutated to any significant extent," Perlman said., "Just one \pretty bad\ strain for everybody so far," Neuman added. "If it\s still around in a year, by that point we might have some diversity.", , Saag said it was also not clear that the human immune system works only against human RNA:, The immune system is reacting to a foreign invader/pathogen. It is the immune system response to the virus that causes the tissue damage (ironically).", For example, the post continues:, Saag, who was recovering at home from a case of the coronavirus, challenged the post\s assertion that public health officials have no more tools in the shed. "We have social distancing and isolation," he said. "That is important!", He noted that President Trump has raised the possibility of dropping those tools by Easter to give a jolt to the economy. "Sounds ill-informed to me," he said., "Saag corroborated the posts assertion that reluctance by officials in Philadelphia and Baltimore to close public events was blamed for those two cities being hit hard by the Spanish Flu in 1918.", But the claim about Henry VIII staying in his room to avoid the Black Plague does not square with the history as told by History.com., "In 1528, Henry VIII slept in a different bed every night -- and not in the way you might think," it said. "He did have a mistress, his wife\s lady-in-waiting Anne Boleyn. But it was fear of disease that drove him to move almost daily that summer. The king was terrified of sweating sickness, a deadly epidemic that is nearly forgotten today.", The Black Death swept across Europe and Asia in the mid 1300s. Henry VIII lived from 1491 - 1547, during the time of the sweating sickness, a disease that left an imprint on literature as well as on humanity., Paul Heyman, author of a 2014 article about the illness in the journal Viruses, wrote:, Due to its sudden onset and its often fatal course, the English sweat became much feared and even Shakespeare expressed his concern for a re-emergence in his work "Measure for measure" (1604): \Thus, what with the war, what with the sweat, what with the gallows, and what with poverty...\", , There are many versions of this post circulating, each attributing the origin of the information to a different "reliable source.", , Vox published this graphic comparing the seasonal flu to the novel coronavirus on March 18, 2020:, , "Heres how the World Health Organization compared seasonal flu with COVID-19:", They both cause a wide range of respiratory disease, which can present as asymptomatic or mild through to severe disease and death., The viruses that cause the diseases are both transmitted by contact, droplets and surfaces., But they differ in speed of transmission, according to WHO:, Influenza has a shorter median incubation period (the time from infection to appearance of symptoms) and a shorter serial interval (the time between successive cases) than COVID-19 virus. The serial interval for COVID-19 virus is estimated to be 5-6 days, while for influenza virus, the serial interval is 3 days. This means that influenza can spread faster than COVID-19.", In addition, transmission of the virus before the appearance of symptoms "is a major driver of transmission for influenza," WHO says. "In contrast, while we are learning that there are people who can shed COVID-19 virus 24-48 hours prior to symptom onset, at present, this does not appear to be a major driver of transmission.", Some 5% of COVID-19 cases require ventilation, "higher than what is observed for influenza infection.", And mortality for COVID-19 appears higher than for influenza, according to WHO:, While the true mortality of COVID-19 will take some time to fully understand, the data we have so far indicate that the crude mortality ratio (the number of reported deaths divided by the reported cases) is between 3-4%, the infection mortality rate (the number of reported deaths divided by the number of infections) will be lower. For seasonal influenza, mortality is usually well below 0.1%. However, mortality is to a large extent determined by access to and quality of health care.", WHO added that there is no approved treatment or vaccine for COVID-19, while antivirals and vaccines are available for influenza., "Tom Watkins is a reporter/editor who has worked for news organizations for more than 30 years. After earning his undergraduate degree in biology from Brown University and his masters from Columbia Journalism School, he rose from reporter to managing editor at Medical Tribune, a newspaper that circulated to more than 1 million doctors worldwide.\xa0\r\nHe then spent 24 years at CNNs Atlanta headquarters in a variety of roles, from medical producer to producer/correspondent to news editor on the website. Since leaving CNN in 2014, he has worked for the World Health Organizations Health Emergencies Programme in Geneva and edited books for Hachette Book Group. He is based in New York City.",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The claim originated from an article published by intellihub.com on February 10, 2020, titled "Wuhan\s Jiaxing Garden set ablaze with tenants inside, government blames arson" (archived here). It opened:, , Users on social media only saw this title, description and thumbnail:, Tenants burn to death as highrise burns, The story claimed that someone undertook "drastic measures" to try to control the spread of the novel coronavirus, which as of February 14, 2020, has killed almost 1,400 people, according to CBS News., "The site blamed arson for the fire and said it happened at Wuhans Jiaxing Garden. However, this story is entirely made up. A search of matching thumbnails for the video embedded in the story revealed the fire happened on January 1, 2020, in Chongqing. No casualties were reported, according to one site.", "AFP debunked a different claim, which had suggested that the fire was caused by the use of alcohol disinfectant in Wuhan. According to AFPs fact check:", "The claim is false; fire officials in Wuhan and Chongqing, a city in Sichuan province, clarified the video in fact shows a fire ignited by a cigarette at a residential block in Chongqing; Baidu Maps street view imagery of the address provided by authorities shows the same building seen in the video.", This map illustrates the driving distance between Wuhan and Chongqing:, , According to AFP, authorities said there was no connection between the fire in Sichuan province and the novel coronavirus., The video has been widely shared on Facebook, Twitter, and YouTube, all with claims falsely linking it to the coronavirus outbreak., NewsGuard, a company that uses trained journalists to rank the reliability of websites, describes intellihub.com as:, According to NewsGuard, the site does not maintain basic standards of accuracy and accountability. Read their full assessment here., We wrote about intellihub.com before. Here is our most recent article mentioning the site:, See who is sharing it (it might even be your friends...) and leave the link in the comments.:,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En la tarde del 25 de febrero Jefferson Beltrán, periodista de NTN24, publicó en su cuenta de Twitter un mensaje en el que avisaba de un caso sospechoso de "coronavirus", el nombre común tanto para la enfermedad covid-19 y el virus Sars-CoV-2 que la causa., Beltrán escribió: "Atención acabo de confirmar que al hospital San Rafael de Bogotá ingreso un paciente procedente de Francia y que presenta síntomas de #Coronavirus La decisión médica fue internarlo por sospecha. A esta hora adelantan exámenes. Mañana emitirán comunicado"., Unas horas más tarde, Beltrán aclaró la situación con un nuevo trino en el que dijo: "Familiares de mujer que fue internada en el hospital San Rafael señalan que fueron informados que tras análisis paciente francesa no es portadora del #coronavirus. Su salud se mantiene en observación. Ministerio de salud me confirma lo que dicen familiares. Seguimos atentos!".\nPero, según le informó el Ministerio de Salud de Colombia a Colombiacheck, este caso "no fue en ningún momento un paciente sospechoso. No cumplía en ningún momento con los parámetros para eso".\nEn cualquier caso, y aunque Beltrán reportó que se trataba de una sospecha y no de un caso confirmado, algunos usuarios en Twitter escribieron que se había "confirmado" el primer caso de contagio del virus en Colombia.\nEsto es, por supuesto, falso. En la mañana de hoy, 26 de febrero, en su cuenta de Twitter el Ministerio de Salud\xa0actualizó los datos de casos de covid-19 alrededor del mundo (después de que se confirmara un caso en Brasil, el primero en América Latina) y dijo, de nuevo, que en Colombia hay 0 casos reportados., #Reporte \U0001f9a0 Esta es la situación actual del coronavirus, en Colombia y el mundo, con corte 26 de febrero de 2020 ⏰ 6 a.m. pic.twitter.com/zM0YzCdJAn, Así que es falso que en Bogotá se haya confirmado un caso de coronavirus., Actualización del 6 de marzo de 2020: El Ministerio de salud confirmó el viernes 6 de marzo el primer caso de Covid-19 en el país. El caso fue detectado en Bogotá, pero se trata de un caso diferente al que fue reportado erróneamente desde el hospital San Rafael el 25 de febrero., , A través de Facebook y portales web se ha difundido la supuesta noticia de que el presidente Iván Duque “quedó en el tercer lugar del mundo como el mandatario que ha tomado las mejores decisiones a la hora de enfrentar la pandemia del COVID-19”., El diario barranquillero La Libertad compartió la misma\xa0información el 5 de abril y señaló que “en primer lugar se posicionó Corea del Sur, en segundo lugar El Salvador y luego Colombia”. Sin embargo, el medio no agrega ninguna fuente de la cual haya tomado la información., Al día siguiente, el senador del Centro Democrático Carlos Felipe Mejía compartió la noticia del diario barranquillero, y tuvo más de 700 interacciones en Twitter., , Sin embargo, se trata de una desinformación., Hicimos una búsqueda en Google de la frase “Gracias a las medidas adoptadas Colombia da ejemplo mundial” y solo encontramos el artículo de La Libertad y páginas de Facebook que compartían el contenido de la nota., Encontramos, además, que la primera vez que se publicó esta desinformación fue el 3 de abril vía Facebook. De todas las publicaciones de la red social, esta es la única que pone una fuente donde, supuestamente, se originó la información: el programa Panorama Internacional de CNN., El Detector de mentiras de La Silla Vacía revisó esta publicación y encontró que “‘Panorama Internacional’ no es un programa de CNN o CNN en español, sino un noticiero ecuatoriano que transmite la cadena de televisión Ecuavisa todos los domingos a las nueve y media de la mañana”., Informa, además, que teniendo en cuenta que la publicación en Facebook es del viernes 3 de abril, y que esta señala que CNN supuestamente dio a conocer la información “en las últimas horas”, es poco probable que la fuente haya sido el noticiero ecuatoriano del domingo anterior. Por el contrario, es posible que el autor de la publicación se haya querido referir a “Panorama Mundial” o “Mirador Mundial”, que sí son programas de CNN en español. El primero se transmite de lunes a viernes a las cuatro de la tarde y el segundo, sábados y domingos a las seis de la tarde., En Colombiacheck revisamos los últimos capítulos de ambos programas publicados en las páginas oficiales, así como la información compartida en Twitter y Facebook y no encontramos que se mencionara un top de los mandatarios o países que mejores decisiones han tomado para enfrentar el Covid-19., Hicimos otras búsquedas en internet, relacionando los tres países que supuestamente lideran el ranking en manejo del al coronavirus, y no encontramos ningún artículo que señale lo que dice la publicación de Facebook. Incluso buscamos la frase “primer lugar Corea del Sur, segundo El Salvador y tercero Colombia” y no encontramos que ningún medio haya sacado alguna noticia relacionada., También hicimos una búsqueda en inglés y hallamos lo mismo: nada., A mediados de marzo se registraron noticias que contaban sobre la exitosa estrategia de Corea del Sur para salvar vidas en medio de la pandemia del Covid-19 (como esta de la BBC de Reino Unido). Y el diario El Tiempo publicó el 26 de marzo sobre los países que mejor han enfrentado la pandemia del coronavirus, destacando a Alemania, Japón y Corea del sur., Pero ningún medio reconocido nacional o internacionalmente ha contado que en la misma línea de éxitos estén El Salvador y Colombia., Aunque la Organización Panamericana de Salud (OPS) reconoció, en un comunicado de prensa, “las medidas adoptadas en Colombia que se vienen tomando con oportunidad y gradualidad de acuerdo al análisis de las evidencias científicas globales disponibles para enfrentar al COVID-19”, en ninguna parte comparó\xa0las medidas colombianas con las de otros países y tampoco ha hecho un ranking de estas., Por lo cual\xa0calificamos estas publicaciones como falsas., Boletín, Contáctanos, Metodología</t>
  </si>
  <si>
    <t>, 網傳「新冠肺炎預防配方 教化師姐說...㈠茶葉加苦瓜熬湯：有傳染到者需飲2500cc ㈡檸檬原汁加點塩，或加仙草，每日3200cc」，經查：, 專家指出，此偏方並無根據。, 因此，此傳言為錯誤訊息。, 背景, 通訊軟體、社群平台流傳：, 「【救災篇新冠肺炎的解藥】\n一、新冠肺炎預防配方\n教化師姐說（天上十大名醫）\n㈠茶葉加苦瓜熬湯：\n有傳染到者需飲2500cc\n㈡檸檬原汁加點塩，或加仙草，每日3200cc」, 此傳言有多種版本，除「教化師姐」外，還有「教化菩薩」、「文王聖帝」等冠名變形。, 圖1：網傳訊息擷圖, 圖2：網傳訊息擷圖, 查核, 爭議點、「茶葉加苦瓜熬湯」以及「檸檬原汁加點塩，或加仙草」是否能預防新冠肺炎？, 查核中心採訪衛生福利部疾病管制署慢性傳染病防疫醫師黃士澤，他表示，此說法沒有根據，也與新冠病毒預防無關。, 查核中心採訪長庚大學新興病毒感染研究中心主任施信如，她表示此兩種偏方，都是沒有學理根據的預防方法。, 結論, 專家指出，此偏方並無根據。, 因此，此傳言為錯誤訊息。, 台灣事實查核中心 -2018-</t>
  </si>
  <si>
    <t>The article states that the Chinese Supreme People’s Court was to give approval on the case on 7 February 2020, but there has not been any such communication from the court., The article seems to have been lifted from ab-tc.com, which published the same story on 6 February 2020. This website previously published a false story about Kenyan medical students developing a vaccine for novel coronavirus., The claim has not been published in any credible news outlets, and the World Health Organization has also not mentioned it on their situation reports., There is also no mention of this alleged court case on the the Supreme People’s Court of the People’s Republic of China website., Times Live Kenya, the website that has published this claim, appears to have copied their page layout and branding from TimesLIVE of South Africa. The website contains stories that appear to be clickbait, and that are designed for shock value rather than sharing actual news., A number of fact-checking organizations have debunked the claim that China is seeking to kill 20,000 coronavirus patients, including The Quint, Vishvas News, and Dubawa., PesaCheck has looked into the claim that China has sought approval to kill over 20,000 coronavirus patients to avoid further spread of the virus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Researcher Sylvia Makinia and edited by PesaCheck Deputy Editor Ann Ngengere.,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t>
  </si>
  <si>
    <t xml:space="preserve">The Fact Behind Every News!, As the count of COVID19 infected patients gradually increases in Sri Lanka as of 03rd April, 4 deaths have occurred and alongside there has been a steady rise in misinformation on social media. Despite Senior DIG Ajith Rohana and other key government officials continuously stressing on importance of being responsible citizens by not sharing unverified content, yet fake WhatsApp group forwards have continued to rise., A post with a statement allegedly of President Gotabaya Rajapaksa is circulating widely on social media platforms and messaging platforms in Sri Lanka. The post carries 10 suggestions / points., The entire statement is as follows., “Dear All. I am forwarding this message purported to be from HE President Gotabaya. Seems sensible enough…, Dear Citizen,, To overcome the present serious calamity &amp; to face the future challenges, we as citizens will have to make some hard decisions with determination., It is of utmost importance first to ask ourselves what we could offer our Nation &amp; the government at this time rather than complaining about the responsibility of the government towards us., 1. To follow all instructions from the government, health sector &amp; the defense sector as disciplined &amp; law abiding citizens. Let us remember that this is all for our own good., 2. The most valuable resource we have at the moment is TIME. We should manage &amp; utilize this efficiently &amp; effectively., 3. Forward all valuable suggestions &amp; proposals to the government which you may think will help the authorities in the present crisis., 4. Make every effort to reduce the consumption of food during the next 2-3 weeks by foregoing at least one meal a day, reduce the quantity, variety &amp; avoid waste. Eat easily accessible food such as jackfruit, breadfruit, yams &amp; green leaves., 5. Restore &amp; strengthen family relationships. Together clean your home &amp; the environment especially to avoid a dengue outbreak in the coming rainy season. Use the most effective Japanese 5S method to clean the house. Use the internet for detailed information., 6. Encourage &amp; help the children with their studies. As a family discuss &amp; help the children to be better citizens in the future., 7. Prepare a home garden to grow vegetables and fruits to avoid a possible food shortage ahead., 8. Plan &amp; strategize to face personal, economical &amp; social difficulties ahead. It’s going to be a difficult time ahead so plan now., E.g. Managing your finances, cutting down on expenses, spending only on essential needs etc., 9. Refrain from anti-social activities that affect you, your family &amp; the society. Invest the savings on your family., 10. Leave aside caste, religious &amp; ethnic differences &amp; come together as Sri Lankans. Unite, stand together to build our beloved Nation., Gotabaya Rajapaksa., Please share this with others., Below is a screenshot of such a claim circulating via messaging platforms., Below is a screenshot of such a claim published by a Facebook user., Fact Check, We did a “Google news” search to confirm whether any main stream media had published the bulletin supposed to be a statement made by President Gotabaya Rajapaksa. We couldn’t find any news or report from international or local media sources regarding such a statement., To further investigate, we browsed the President Media Division website and were unable to find any recent press release of such a statement either., We also checked President Gotabaya Rajapaksa’s official Facebook page and notice a post stating that all President’s messages and announcement are only published through official channels only. Below is the English version of the message., “During this crisis, there are messages purporting to be from me, being shared on social media and messaging platforms such as WhatsApp, Viber, FB messenger etc. Please note all messages and announcements from me are only published through official channels”., President Gotabaya Rajapaksa’s official Twitter account had also carried a Tweet stating to beware of fake news &amp; messages being circulated under President’s name via messenger platforms., “Beware of fake news &amp; messages being circulated under my name via messenger platforms. Any announcement or message will be published only through official channels of Presidents Media Div &amp; verified Facebook &amp; Twitter accounts” #FakeNewsAlert., Beware of fake news &amp; messages being circulated under my name via messenger platforms. Any announcement or message will be published only through official channels of Presidents Media Div &amp; verified Facebook &amp; Twitter accounts #FakeNewsAlert pic.twitter.com/EfJdAs3dP6, We contacted the President’s Media Division as well and they confirmed while most of these were positive points in general, however President Gotabaya Rajapaksa had never published such a statement and has never mentioned about “foregoing at least one meal a day”, There was a similar wave of positive message shared soon after President Gotabaya Rajapaksa assumed duties back in November 2019 as well, Conclusion:, From our investigation, it is clear that President Gotabaya Rajapaksa has NOT issued any ten-point directive, to be followed by Sri Lankans during Coronavirus outbreak., Hence the viral bulleting purported to be of President Gotabaya Rajapaksa’s is false., Title:No. President has not issued 10-point bulletin for citizen to follow during COVID19 epidemic, Result: False, Your email address will not be published. Required fields are marked *, Comment, Name *, Email *, Website, Save my name, email, and website in this browser for the next time I comment., </t>
  </si>
  <si>
    <t>The claim originated from a meme (archived here) published by Dale J DeWald on February 25, 2020. It opened:, , Users on social media saw this:, , According to the World Health Organization, a novel coronavirus is "a new strain that has not been previously identified in humans.", Lysol products have advertised that they are effective against 99.9% of bacteria and viruses. The labels even mention coronavirus, as seen in this article on CNN.com. The Centers for Disease Control and Prevention said human coronaviruses were first identified in the mid-1960s. The CDC listed seven types that can infect humans:, According to CNN, Lysol wipes and sprays have previously been shown to be effective in preventing older strains of coronavirus, but there has not been any scientific testing on their use against the novel coronavirus:, In a statement to CNN, the EPA said companies can apply for an "emerging pathogens claim" based on previously approved claims for harder-to-kill viruses. The agency reviews them and determines whether the company can safely make that claim., Once approved, the company can make off-label claims in the event of outbreaks like the novel coronavirus., Several Lysol products have been approved to make emerging viral pathogens claims for efficacy against the novel coronavirus, the EPA told CNN., But "definitive scientific confirmation" that the wipes can defend against this specific virus can only come once it\s been tested against the strain, said Reckitt Benckiser, the company that owns Lysol and other hygiene brands, in a statement to CNN., Lysol has an FAQ page on its website about the novel coronavirus. The company wrote:, Specific Lysol products have demonstrated effectiveness against viruses similar to 2019 Novel Coronavirus (SARS-CoV-2) on hard, non-porous surfaces. In accordance with the EPA Viral Emerging Pathogen Policy, the following Lysol products can be used against 2019 Novel Coronavirus (SARS-CoV-2) when used in accordance with the directions for use., Even so, the CDC said the virus is believed to spread from person-to-person transmission (coughing, sneezing, etc.), so wiping hard surfaces may not be the best defense., , See who is sharing it (it might even be your friends...) and leave the link in the comments.:,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 Un mensaje compartido por WhatsApp y difundido también por Facebook asegura que Zhong Nanshan, el neumólogo chino que descubrió el coronavirus del SARS en 2003, ha recomendado enjuagarse la garganta con agua salada para prevenir la infección por la nueva cepa del coronavirus. “Debido a que los virus o las bacterias acechan en la faringe a través del conducto nasal, el agua salada diluida puede matarlos en el acto, logrando así el propósito de prevenir la infección”, indica el mensaje de WhatsApp. Esto es falso., El Primer Hospital Afiliado de la Universidad Médica de Guangzhou, donde trabaja el equipo médico de Zhong, ha informado de que la declaración es falsa, según varios medios chinos. Con la ayuda del motor de búsqueda Baidu, hemos hallado distintos enlaces a partir de las siguientes palabras, traducidas en chino: “agua salada coronavirus” – “冠状病毒盐水”., Según recogen varios medios locales como el China Daily o el Changjiang Daily, el hospital informó de los rumores en torno al médico Zhong Nanshan. “El área invadida por el nuevo coronavirus está en el aparato respiratorio, y el enjuague bucal no puede limpiarlo. En segundo lugar, no hay resultados de investigación que sugieren que la solución salina elimine en el nuevo coronavirus. Por favor no creas el rumor”, podemos leer en las referencias de estas webs., Además, al margen del bulo sobre la supuesta declaración de Zhong Nanshan, la Organización Mundial de la Salud (OMS) ha rechazado tal “remedio” a los verificadores de la Agencia France Presse. “No hemos visto pruebas convincentes de que enjuagarse la boca con solución salina proteja de esta enfermedad”, apuntaron en un correo electrónico a la agencia., Afirmaciones similares de han publicado vinculando el mismo método de prevención con otras personas u hospitales.Otro bulo, que hemos verificado, aseguró que el Departamento de Salud de Canadá aconsejó mantener la garganta húmeda para evitar el contagio del Coronavirus. Hasta la fecha, no existe un medicamento específico recomendado para prevenir o tratar el nuevo coronavirus (2019-nCoV). Algunos tratamientos específicos están bajo investigación, y serán probados a través de ensayos clínicos., Fuentes</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Carrefour anunció a través de su cuenta oficial de Twitter que a partir del 25 de abril dispondría de mascarillas higiénicas para su venta a un precio de 8,90 euros por el pack de diez. Esto significa que el precio de la unidad es de 0,89 euros, por debajo de los 0,96 euros fijados por el Gobierno para las mascarillas quirúrgicas., A partir del 25 de abril, disponemos de mascarillas higiénicas a la venta:✔ Para adultos y niños a partir de 12 años✔ Eficacia de filtración bacteriana del 95%✔ Buena respirabilidad✔ Pack de 10 unidades &gt; 8,90 euros#JuntosParaAyudarte 👉 https://t.co/7K6KaSdsub pic.twitter.com/FVYjiRI6J6, Tras la publicación de Carrefour, muchos usuarios en redes sociales han compartido esta iniciativa como si el supermercado estuviese vendiendo este producto por debajo del precio máximo establecido por el Gobierno. Sin embargo, como hemos dicho, las mascarillas que vende Carrefour son higiénicas y no quirúrgicas, que son las que el Gobierno ha regulado., En la rueda de prensa del 21 de abril, el ministro de Sanidad, Consumo y Bienestar Social, Salvador Illa, anunció min. 05:00 que el Gobierno regularía el importe máximo de las mascarillas quirúrgicas desechables. Una decisión que se publicó el 23 de abril en el Boletín Oficial del Estado y que se hizo efectiva un día más tarde, el 24 de abril. En la resolución del BOE se detalla que "se establecen medidas excepcionales para garantizar el acceso de la población a los productos de uso recomendados como medidas higiénicas para la prevención de contagios" por coronavirus., En dicha resolución se establece que estas mascarillas quirúrgicas desechables tendrán un precio máximo de venta al público de 0,96 euros la unidad. En cambio, para las mascarillas higiénicas como las que vende Carrefour, se establece que su importe máximo será regulado en la "próxima reunión de la Comisión" Interministerial de Precios de los Medicamentos, "a fin de obtener mayor información sobre los costes de fabricación en el sector textil nacional"., Por lo tanto, las mascarillas higiénicas que vende Carrefour no están reguladas por el control de precios a 28 de abril, por lo que no las está vendiendo por debajo del límite establecido por el Gobierno para este tipo de productos., No todas las mascarillas son iguales. Las quirúrgicas son las que se usan en cirugías u otros procedimientos médicos y tienen la finalidad de evitar la transmisión de agentes infecciosos por parte de la persona que la lleva, mientras que las higiénicas no están destinadas a su uso por parte de personal médico. Puedes leer más sobre esto en este artículo., En la Tienda Online de Carrefour aparecen a la venta mascarillas quirúrgicas a 0,93 euros la unidad, pero de forma exclusiva online y a través de proveedores externos como Todo Tienda Online y Shop Electro Home. Aunque en la oferta Carrefour afirma que cada mascarilla quirúrgica se vende por 0,96 euros (precio máximo regulado por el Gobierno), el precio por el pack de 50 es de 46,63 y 46,64 euros (dependiendo del proveedor), por lo que haciendo la división el precio sería de 0,93 euros., *Este artículo ha sido actualizado el 28/04 para incluir la venta de mascarillas quirúrgicas en la Tienda Online de Carrefour a un precio por debajo del máximo regulado por el Gobierno a través de proveedores externos.,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Un video, en el que se ven dos personas con un traje subiendo a una ambulancia una camilla con un cuerpo tapado, ha sido difundido en redes sociales con mensajes como:, “Primer Muerto por covid 19 en Colombia ☠️☠️☠️, Primer muerto por covid 19 en Ibagué más de 350.000 infectados compartan para que llegue a más personas esto no lo muestran en caracol ni rcn tomemos las medidas permanentes para tener nuestras familias completas y sanas”., El video empezó a circular en la tarde del 21 de marzo. Sin embargo, en la noche el Ministerio de Salud emitió un comunicado en el que informó que la primera persona fallecida en Colombia a causa del Covid-19 (la enfermedad causada por el coronavirus SARS-CoV-2) en Colombia había sido un taxista en Cartagena., En la mañana de hoy, 22 de marzo, el Ministerio emitió un nuevo comunicado en el que reportaba la muerte de otro paciente por Covid-19. Se trata de una mujer, de 70 años, que se encontraba en una clínica de Cali., En el mismo informe se reportaba que, hasta el momento, van 231 casos confirmados de Covid-19 en el país., Por otro lado, para aclarar las imágenes del video, realizamos una búsqueda en Google entre las noticias publicadas del 20 al 22 de marzo, con las palabras “paciente”, “coronavirus” e “Ibagué”. Encontramos que el mismo video había sido publicado el 21 de marzo por el medio de comunicación El Olfato en la noticia “Primer paciente diagnosticado con el coronavirus en Ibagué salió de la Clínica Tolima”., Según El Olfato, “un transeúnte grabó, con un teléfono celular, el instante cuando dos paramédicos conducían al hombre hasta la ambulancia que lo llevó hasta su lugar de residencia”., La información de la salida del paciente también fue publicada por la emisora Ondas de Ibagué. En la publicación citaron un comunicado difundido por la Clínica Tolima, en el que se informaba de la salida del paciente., Asimismo, al analizar las imágenes se observa que la camilla es subida a una ambulancia. Los cuerpos de las personas muertas no son subidos a ambulancia. El protocolo del Ministerio de Salud para estos casos indica que “el cadáver se trasladará en el vehículo fúnebre de uso exclusivo para tal fin, utilizando la ruta más corta y rápida hacia el cementerio o servicio crematorio, donde hará la entrega del cuerpo a los responsables del servicio”., Así que es falso que este sea el video del primer muerto por Covid-19 en Ibagué. Hasta la publicación de esta nota en esta ciudad no se había reportado ningún fallecido por el virus de Wuhan., , Se viralizó una cadena de Whatsapp donde se afirma que la crisis producida por la Covid-19 es una jugada de China para comprar acciones de empresas europeas y estadounidenses y, de esta manera, enriquecerse en medio de la pandemia., El texto que circula por WhatsApp incluye 12 desinformaciones, de las cuales encontramos que siete son falsas, tres cuestionables y dos inchequeables., Aquí le explicamos cada una:, Por: Paulo Cañón\xa0Clavijo, , , Boletín, Contáctanos, Metodología</t>
  </si>
  <si>
    <t>A Facebook post with a video shared by the governor of Nairobi, Mike Sonko, claiming to show bodies of COVID-19 victims dumped into the sea is FALSE., The post reads “some countries throw Covid19 infected dead bodies into the seas.”, The video is being shared amid reports that governments across the world are facing challenges in managing a steep rise in the number of dead bodies they must handle due to the COVID-19 pandemic. Hundreds of unclaimed bodies were recently buried in a mass grave in New York. With more than 600,000 cases and over 30,000 deaths as of April 16, the United States has experienced a surge in coronavirus infections and deaths in the past month., An examination of the video using the InVID video verification tool shows that the clip is linked to a post dating back to 2018, long before the outbreak of COVID-19., A Google search links the video to African immigrants who died in a ship accident off the Libyan coast in 2014 while trying to get to Europe., Media reports indicate that the bodies were found washed up 30 miles east of Tripoli, the capital of Libya. A 2014 report of the same incident carried in the UK’s Daily Mail shows photographs of the rescue and recovery operation in Libya., Data analysed by the United Nations High Commission for Refugees shows that many African migrants die in their attempt to cross the Mediterranean sea to get to Europe every year. In July 2019, up to 150 immigrants were reported dead off the Libyan coast while 137 others were rescued when a boat they were traveling in capsized., PesaCheck has looked into a Facebook post claiming to show a video of dead COVID-19 victims dumped into the sea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James Okong’o and edited by PesaCheck News Editor Enock Nyarik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t>
  </si>
  <si>
    <t>En los últimos días, nos habéis enviado a nuestro servicio de verificación de WhatsApp una noticia en la que se hace eco de que en Italia se ha reducido el número de diputados y senadores a raíz de la crisis del COVID-19. La publicación en cuestión tiene el siguiente titular: “La crisis del coronavirus rebaja en Italia el número de políticos”.\xa0 Si seguimos indagando en la misma, observamos que cita otra noticia del diario “La Razón” que titula así: “Tijeretazo en Italia; se eliminan 230 diputados y 115 senadores”., Sin embargo, si buscamos en la web de La Razón descubrimos que esta noticia no ha sido publicada recientemente. La información data del 10 de octubre de 2019 y se refiere a una ley aprobada por todos los partidos para reducir el número políticos a partir de la próxima legislatura. Esta medida reduciría la Cámara de Diputados a 400 y el Senado a 200, frente a los 630 y 315 que tenían en aquel momento., Muchos de vosotros nos habéis compartido también la captura de la noticia de “La Razón”, preguntando si se trata de bulo. Pero como hemos podido ver se trata de una publicación descontextualizada ya que el anuncio fue replicado hace seis meses por varios medios de comunicación. Por lo tanto, es FALSO que en Italia se haya reducido en número de políticos por la crisis sanitaria del coronavirus, se trata de una medida aprobada con anterioridad., Fuentes:</t>
  </si>
  <si>
    <t>A Facebook post suggests that a scientist in the United States has found a cure for coronavirus., There is currently no cure for COVID-19. A breakthrough suggesting otherwise would warrant notice of international TV coverage; not a mere social media posting or blog site., In a string of never-ending falsehood relating to COVID-19 would-be cure comes this Facebook post., The image further stated that the US President Donald Trump will officially make the announcement of the breakthrough vaccine cure on the 29th of March(Sunday)., The post further says Roche Medial company, the supposed company that was found the vaccine will launch it on the 29th of March., Firstly, Dubawa sent a mail to Roche Medical information service so as to ascertain the veracity of this viral image; lest individuals use this “success story of the vaccine”, inadvertently defying government orders of complete lockdown., Soon after, we received a prompt response from Roche’s group debunking the Facebook post. Without mincing words, Roche Group Media Relations said that they are not in the vaccine business. Rather, they developed a PCR test for tracing COVID-19., A PCR test means Polymerase chain reaction(used for HIV); this test is used to screen blood and to detect very early infections in humans within a short amount of time., There is currently no cure or vaccine for Covid-19. Peradventure a cure or vaccine surfaces, the appropriate authorities will announce it’s existence. Until then, Dubawa advises the public to strictly adhere to churned out guidelines, rules and regulations by federal authorities. It is for your safety and to prevent infection., , Temilade Onilede is a researcher and the Programme Assistant for Dubawa, Nigeria. She holds an undergraduate degree in Performing Arts From the University of Ilorin, Ilorin Kwara State.\r\nShe is a trained journalist, with good research and writing skills, coupled with her knowledge in Journalism; a personable character and an engaging mind who is well skilled in the field of fact-checking and verification., Ugo Nnamdi Echeonwu, April 1, 2020 at 06:13, Thanks for the update. However we will appreciate it, if the Group Admin is informed about any perceived FALSE INFORMATION posts on our platform. This will enable us properly address it internally, and also keep members abreast with the correct information. Thank you., 2 mins read COVID-19 is here, and it’s currently the biggest deal. The disease..., 2 mins read A Facebook post asserts the US developed a COVID-19 vaccine she..., 2 mins read A blog post alleges President Buhari said he is unaware Sanusi..., &lt; 1 min read A viral post says the F.C.T Federal High Court sentenced..., Copyright © 2020 Dubawa</t>
  </si>
  <si>
    <t>Рецензија: ЦЕЛО СДСМ ВО KAPAHТИН: Директорката на кожно била на состаноци во СДСМ и координации за листите, Манипулирањето со информациите секогаш и во секоја ситуација е неетички и непрофесионално, а кога еден медиум дезинформира во време на вонредни состојби во општеството каква што е состојбата со прогласена епидемија на корона-вирусот во нашата држава, манипулацијата не само што може да биде опасна поради ширењето на страв, паника и поттикнувањето фобичност кон одредена општествена група туку ваквото непрофесионално постапување е кривично дело. Еден пример за манипулирање со вистината, многу веројатно поттикнато од политички мотиви, е и текстот што го рецензираме, бидејќи тој невистинито известува дека цела една голема групација на граѓани во Република Северна Македонија, членството на СДСМ, е во карантин, наводно, поради тоа што била во контакт со директорката на Кожната клиника во Скопје, која е заразена со Ковид-19., Линк до оригиналниот напис:\xa0ЦЕЛО СДСМ ВО KAPAHТИН: Директорката на кожно била на состаноци во СДСМ и координации за листите, Датум и време на објавување:\xa09.3.2020, Датум на рецензирање:\xa013.3.2020, Рецензент:\xa0Југослава Дуковска, Насловот на написот што го рецензираме гласи: „Цело СДСМ во карантин: Директорката на Кожно била на состаноци во СДСМ и координации за листите“.\xa0Овој наслов, пред сè, е дезинформација сам по себе, бидејќи нема официјална информација дека била донесена одлука од кој било надлежен државен орган цело партиско членство на Социјалдемократскиот сојуз да биде ставено во карантин., Лажна вест ги испрати социјалдемократите во карантин, Не постоеле ниту индиции ниту најави за таква одлука, која е самата по себе апсурдна, ниту причини. А, не се ни дефинира што значи воопшто „цело СДСМ“ – цело партиско членство, цел партиски врв, скопски огранок, луѓето што во одредено време престојувале во зградата на партиското седиште итн. Тоа значи дека медиумот што објавил ваков наслов го сторил тоа со намера да дезинформира за остварување одредени цели., Во главата на веста стои дека, освен дотогаш познатите факти за контактите на директорката на Кожната клиника во Скопје, д-р Нина Цаца Билјановска со голем број на лица во својство на доктор и дерматолог и тоа дека таа, наводно, откако се вратила од патувањето во Италија контактирала и со луѓе од СДСМ поради учество во партиски активности., Еве како изгледа обидот да се оправда лажната вест од насловот:, Информациите на Инфомакс говорат дека Д-р Цаца Билјановска назначена од\xa0 СДСМ за директор на клиниката за кожни болести освен што била во контакт со пациенти и повеќе од 100 лекари била во контакт и со сопартијци, односно учествувала на партиски активности., Нема ниту изјава ниту потврда од партиски извор за да може да се поткрепи оваа шпекулација. Докторката, можеби, била во контакт и учествувала во партиски активности на СДСМ, ама читателот не може да знае дали било така или не., Доктор Билјановска минатата недела била на состаноци во седиштето на СДСМ на Бихаќка како и на координациите за листи на пратеници кои активно се случуваа во овој предизборен период., И повторно, ова тврдење во написот не се поткрепува со факт – изјава на релевантен извор или фотографија од настанот (средбите на докторката со членство на СДСМ). Написот е проследен со фотографија на партиски собир за кој не може во сигурност да се тврди дека е од актуелни партиски случувања, но која\xa0истиот медиум ја користел да илустрира напис објавен на 22 август 2019 г., (И без користење на\xa0Google images, според изборот на облеката на присутните би можело да се насети дека таа е снимена во период кога се носела полесна облека, бидејќи жените се со куси ракави и сандали)., Сепак, поважно од тоа дали д-р Цаца Билјановска била или не била во контакт и со колкав број свои сопартијци, е тоа што не постои соопштение или изјава на официјално лице во кое се информира јавноста дека одреден број членови на Социјалдемократскиот сојуз се ставени во карантин, а уште помалку дека „цело СДСМ“ е во карантин поради тоа што контактирале со лекарката. Дури и да има, меѓу изолираните лица членови на СДСМ, тоа секако не е „цело СДСМ“.Тоа значи дека веста во насловот е лажна., Покрај тоа што била на работни состаноци на Бихаќка, директорката на кожно имала и контакт со пациенти како и со колеги доктори, но она што најмногу загрижува е нејзиното присуство на конгрес на лекари во Скопје каде што присуствувале повеќе од 100-тина нејзини колеги лекари, што пак може да предизвика тотален колапс на здравствениот систем., Според препораките на Филипче, но и на Светската здравствена организација сите што биле во контакт со нејзе, вклучително и здравствен персонал и пациенти мора да бидат во карантин 14 дена!, Изнесените факти за случајот со директорката на Кожна клиника се неоспорни, проблематичен е начинот како написов се обидува да ги манипулира, а тоа е да ги употреби за да предизвика паника и да издвои една групација граѓани, припадници на една политичка партија како предизвикувачи на епидемија, како носители на опасниот вирус, а со самото тоа опасни за околината., , Како што „Критинк“ веќе пишуваше, според\xa0Кривичниот законик,во Глава 21, означена како\xa0Кривични дела против здравјето на луѓето,\xa0во\xa0Член 205 став 5\xa0од КЗ, се наведува:, Тој што ќе ја загрози сигурноста на друг со лажна закана за пренесување или со ширење невистинити тврдења за постоење неизлечлива заразна болест ќе се казни со парична казна или затвор до шест месецИ., Теоретски, ваквата дезинформација, во случај на зголемена растревоженост кај населението, може да предизвика дополнителна паника, па дури и немили ситуации насочени против припадници на посочена категорија граѓани, конкретно членови на Социјалдемократскито сојуз. Иако навидум звучи претерано, никој, во вонредна ситуација каква што се епидемиите, не може да гарантира дека такво нешто не може да се случи., Министерство за внатрешни работи токму во таа насока\xa0реагира на 11 март\xa0со соопштение во кое се вели:, Министерството за внатрешни работи ги известува граѓаните – корисници на социјалните мрежи да не споделуват и шират непроверени односно „лажни“ вести За вирусот Ковид 19, со кои се создава вознемиреност и паника меѓу граѓаните. Лажните вести што создаваат неоснована паника имаат долгосежни последици и врз општествената состојба, но и врз колективното здравје на граѓаните. Ваквите злоупотреби ќе бидат законски санкционирани затоа што на овој начин се вознемируваат граѓаните и се создава непотребна паника. Нема да има компромис во санкционирањето на оние што свесно шират лажни вести. Апелираме до медиумите и корисниците на социјалните мрежи да се повикуваат единствено на официјално објавените податоци од надлежните институции., Која е целта на ваквата дезинформација? Со оглед дека се работи за предизборен период и дека тоа коинцидира со избувнувањето на епидемијата со сериозност што досега не се случувала во државава, не е тешко да се поврзе „два и два“. Зад оваа лажна вест, освен што е мамец за кликови, се крие обид да се оцрни конкретна партија, во случајов СДСМ, во чии раце е извршната власт, а со тоа и одговорноста во справувањето со епидемијата на корона-вирусот., ,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олитички судири на северот на Косово во време на пандемија, Контраспин: Реченица по реченица, спин до спин во соопштението на ВМРО-ДПМНЕ, Маска-дипломатијата на Кина како глобална ПР-стратегија, АНАЛИЗА: Членството во НАТО ќе ја „крева“, Ковид 19 ќе ја „урива“ економијата –…,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олитички судири на северот на Косово во време на пандемија, Контраспин: Реченица по реченица, спин до спин во…, Маска-дипломатијата на Кина како глобална ПР-стратегија, Најнови Ветувања, Се подготвува теренот за нов парк и ботаничка градина во…, Почнати се подготовки за изградба на нова градинка во…, Изграден е зелен пазар кај „Судската палата“ во Кавадарци, Најнови изјави, Непознато е дали воопшто е потребна поддршка од Вториот во…, Заев: Кратењето мора да се случува од секаде, Мицкоски се чуди како недостасуваат ресурси за кризна…, Welcome, Login to your account., Recover your password., A password will be e-mailed to you.</t>
  </si>
  <si>
    <t>, 網傳「今天英國《太陽報》 刊登了比爾蓋茨的公開信」，經查：, 一、比爾蓋茲未發布此信。二、英國《太陽報》已將報導撤下。, 因此，此傳言為「錯誤」訊息。, 背景, 通訊軟體和社群平台流傳：, 「中文版:, 今天英國《太陽報》 刊登了比爾蓋茨的公開信，這封信得到極大關注，得到很多人轉發，人們稱讚比爾蓋茨是真正的智者，並有人第一時間就把他的公開信翻譯成中文。編者讀了這封信和譯文，感到蓋茨的話語直至心靈，非常受教育。希望本公號的用戶都能讀一讀他的信，看看新冠病毒給我們上了一堂什麼樣的課、又教會了我們什麼。下面是比爾蓋茨的信。, **********************\n我堅信發生的每一件事後面都有一個精神層面的目的，無論我們認為是好還是壞。\n\xa0\n當我沉思時，我想與大家分享我的心得，新冠病毒究竟對我們做了些什麼。\n\xa0\n1) 病毒提醒我們，人都是平等的，無論我們的文化、宗教、職業、經濟狀況，或是一個人有多麼出名。在病毒眼中我們都是平等的，也許我們也應該平等對待他人。如果你不相信我的話，那就去問湯姆•漢克斯。\n\xa0\n2) 病毒提醒我們，我們的命運都是聯在一起的，影響一個人的事情同時也會影響另一個人。病毒也提醒我們，我們建立的虛假國境線毫無價值，因為病毒並不需要護照。病毒還提醒我們，雖然我們暫時受到壓迫，世界上還有人一生都受到壓迫。\n\xa0\n3) 病毒提醒我們，健康多麼珍貴。而我們卻忽視健康，吃垃圾食品，喝被各種化學品污染的水，如果我們不照顧自己，我們當然就會生病。\n\xa0\n4) 病毒提醒我們，生命苦短，什麼是我們應該做的最重要的事情，特別是那些已經生病的老年人。人生在世的目的不是買一卷卷的廁紙。\n\xa0\n5) 病毒提醒我們，我們的社會已經變得物質至上，當我們遇到困難時，我們才想起我們的基本需求是食物、飲水和藥品，而不是並沒有什麼價值的奢侈品。\n\xa0\n6) 病毒提醒我們，家庭是何等重要，但我們卻忽視了這一點。病毒強迫我們回到我們的房子裡，所以我們可以把房子建成家庭，並建立牢固的家庭紐帶。\n\xa0\n7) 病毒提醒我們，我們真正的工作並不是我們打的那份工，我們固然需要打工，然而上帝創造我們的目的並不是讓我們打工。我們真正的工作是互相照顧、互相保護、互助互利。\n\xa0\n8) 病毒提醒我們，我們不能妄自尊大。病毒還提醒我們，無論你覺得自己多偉大，也無論別人覺得你多麼偉大，一個小小的病毒就能讓整個世界停擺。\n\xa0\n9) 病毒提醒我們，自由掌握在我們自己手中。我們可以選擇合作互助、分享、付出、互相支持，或者我們也可以選擇自私、囤積和自顧自。只有在困難的時候才能看出一個人的真面目。\n\xa0\n10) 病毒提醒我們，我們既可以耐心，也可以恐慌。我們既可以理解這種情況在歷史上已經發生過多次，但最後都過去了，我們也可以恐慌，以為世界末日到了，結果傷害了我們自己。\n\xa0\n11) 病毒提醒我們，疫情既是結束也是開始。我們現在可以反省和理解，從錯誤裡吸取教訓。疫情也可以是一個輪回的開始，而且還會繼續下去，直至我們吸取教訓為止。\n\xa0\n12) 病毒提醒我們，我們的地球病了。病毒還提醒我們，我們必須看到森林消失的速度，也必須看到一卷卷廁紙從貨架上消失的速度。我們都病了，因為我們的家庭病了。\n\xa0\n13) 病毒提醒我們，困難總會過去，然後就容易了。生活是週期性的，現在只是週期裡的一個階段。我們不必恐慌，疫情一定會過去。\n\xa0\n14) 許多人認為新冠病毒的疫情是一場災難，但我覺得這是一次“偉大的糾錯”。」, 圖1：網傳訊息擷圖, 圖2：網傳訊息擷圖, 查核, 爭議點、比爾蓋茲是否曾發布此公開信？, （一）查核中心以關鍵字「The Sun Bill Gates」搜尋，搜尋結果中仍可以看到英國媒體《太陽報（The Sun ）》的報導，但該連結已失效，點選後看不到任何報導。, 圖3：搜尋結果中仍可以看到英國媒體《太陽報（The Sun ）》的報導。擷自Google, 圖4：太陽報已將報導撤下。擷自Sun, （二）查核中心也搜尋到英國媒體《獨立報》（The Independent）報導，表示該比爾蓋茲公開信為假，且《太陽報》已將錯誤報導撤下。, （三）查核中心檢索「比尔及梅琳达· 盖茨基金会官方微博」，該基金會在3月24日曾發聲明澄清，全文如下：, 【声明】近日于网上传播的题为《我们可以从新冠病毒疫情中学到什么》的比尔盖茨署名文章翻译自英国《太阳报》网站发布的一篇文章。经证实，该文章为虚假消息并已从《太阳报》网站删除。请大家停止转发扩散。谢谢！ \u200b\u200b\u200b\u200b, 圖4：微博聲明擷圖, （四）查核中心查看比爾蓋茲基金會官方網站， 並未找到比爾蓋茲的這封聲明信。, 近期有比爾蓋茲署名的文章，是2月10日發布的年度信件，內容未提及新冠病毒疫情。, 結論, 一、比爾蓋茲未發布此信。\n二、英國《太陽報》已將報導撤下。, 因此，此傳言為「錯誤」訊息。, 台灣事實查核中心 -2018-</t>
  </si>
  <si>
    <t>Vous naviguez sur le nouveau site, Un avertissement identique a circulé au Royaume-Uni, aux États-Unis et même à Taïwan., "La capture décran du message a beaucoup circulé sur Facebook.", Photo\xa0:\xa0 Capture d’écran - Facebook, "Un avertissement viral avance que des cambrioleurs utilisent des masques empoisonnés pour endormir leurs victimes. Or, cette publication circule depuis un bon moment dans plusieurs pays et rien nindique quelle soit vraie.", Selon une publication virale sur Facebook, il faudrait se méfier de cambrioleurs qui offrent des masques de porte à porte., AVERTISSEMENT\xa0 Une nouvelle chose circule maintenant. Les gens font du porte à porte pour distribuer des masques. Ils disent que c’est une nouvelle initiative du gouvernement local. Ils vous demandent de bien vouloir le mettre pour voir s’il convient. Il est aspergé de produits chimiques qui vous assomment. Ils vous volent alors !! Veuillez NE PAS accepter les masques d’étrangers. Avertir vos amis, c’est une période critique et les gens sont désespérés, le taux de criminalité va augmenter. Soyez prudents !, "Lavertissement a été partagé près de 3000 fois sur Facebook en quelques jours. Un autre message identique, attribué à la police de la ville de Saint-Jérôme, a été partagé près de 800 fois.", "Cest une fake news, a confirmé Robin Pouliot, agent de relations communautaires et médias au Service de police de Saint-Jérôme.", Envoyez-nous un courriel\ufeff (Nouvelle fenêtre)\ufeff., Vous pouvez aussi rejoindre le groupe Facebook des Décrypteurs\ufeff (Nouvelle fenêtre)\ufeff ou nous suivre sur Twitter\ufeff (Nouvelle fenêtre)\ufeff., "Des messages identiques ont circulé en France\ufeff (Nouvelle fenêtre)\ufeff, au Royaume-Uni, aux États-Unis, en Afrique du Sud\ufeff (Nouvelle fenêtre)\ufeff et même à Taïwan\ufeff (Nouvelle fenêtre)\ufeff. Dans tous les cas, aucun service policier na signalé dincident du genre.", "Cet avertissement ressemble beaucoup à un autre message semblable ayant circulé en 2017, selon lequel des cambrioleurs endormaient des victimes au moyen de faux échantillons de parfum. Le Service de police de la Ville de Montréal (SPVM) avait démenti lhistoire sur sa page Facebook.", "Dailleurs, il nest pas si simple dendormir une personne en lui faisant inhaler un produit. Par exemple, contrairement à ce quon peut voir au cinéma, le chloroforme nendort pas une personne en quelques secondes, démontrent des études.",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Certaines informations qui sy trouvent circulent depuis longtemps et ont déjà été démenties.", Ils ne prouvent pas non plus que les tests partout dans le monde donnent de faux résultats positifs., Davantage de contenus pourront être étiquetés comme étant potentiellement « trompeurs » ou  « controversés »., La chercheuse mise de l’avant dans le documentaire a un passé controversé., "Le média à lorigine de cette fausse nouvelle se dit «\xa0incapable\xa0» den retrouver la source.", "Microsoft na pas non plus breveté une puce sous-cutanée servant à miner de la cryptomonnaie.", "Les plans sont différents dun océan à lautre, et en fonction de la situation de lépidémie.", "La ministre McCann évoque la possibilité que des patients soient transférés entre régions pour réduire lattente.", "Alors quon pensait que les enfants étaient peu à risque avec la COVID-19, on voit de plus en plus de cas de complications recensées par les\xa0&amp;mldr;", Radio-Canada s’est rendu dans le premier aréna transformé en hôpital de campagne au Québec., «\xa0T’aurais le goût d’être sur la galerie et de crier\xa0: "à l’aide!"\xa0», "Pour faire le point sur les consignes sanitaires entourant le port du masque, Jérôme Bergeron sentretient avec linfirmière et éducatrice\xa0&amp;mldr;"</t>
  </si>
  <si>
    <t>Read more, The photos used were taken in 2016 and 2019 respectively, both in South Africa, , , Claim: Russian President Vladimir Putin releases 800 tigers and 500 lions amid the coronavirus outbreak to keep people at home., The claim made the rounds on Facebook accompanied by a photo of a lion walking across an intersection. It was posted on a satirical site then was posted again on non-satirical website think.mk, which published an article on March 23 saying Putin released the tigers and lions to enforce the country\s "no gathering" rule., , , Apart from the photo of the lion spotted at an intersection, the think.mk article also used a photo of 3 lions lying on a road, stopping cars from passing through., Facebook Claim Check, a tool that detects posts with potentially false information, flagged multiple posts containing the claim. A reader also sent the claim to Rappler for verification., According to social media tool Crowdtangle, the think.mk article acquired over 2,200 views and 1,400 reactions as of posting., Rating: FALSE, The facts: The photos used were taken in 2016 and 2019 respectively, both in South Africa., Using reverse image search, the photo of the lion at an intersection was traced to an incident in April 2016 when a lion wandered through the streets of Johannesburg City, as reported by the New York Post., The lion was borrowed by a film company from a nearby lion park for a production., Meanwhile, the second photo of the 3 lions was traced to a stock image taken in March 2019. It was shot at Kruger National Park., On March 14, Russia closed its borders with Poland and Norway to foreigners in a move to mitigate the spread of the coronavirus. Prior to this move, it had closed its border with China and limited arrivals from Iran and South Korea., As the coronavirus outbreak continues, health officials in the Philippines recorded a tally of 552 cases as of March 24. Globally, the number of cases rose to 341,300, affecting 174 countries. – Loreben Tuquero/Rappler.com,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NAIAD director Dr. Anthony Fauci warned in January 2017 that the Trump administration would face a surprise infectious disease outbreak.', 'In the spring of 2020, as debate raged over the timeliness and effectiveness of U.S. President Donald Trump’s response to the COVID-19 coronavirus pandemic, some critics pointed to an article dating from shortly before Trump’s January 2017 inauguration, in which Dr. Anthony Fauci, director of the National Institute of Allergy and Infectious Diseases (NIAID), seemingly warned that the incoming president would “no doubt” be faced with a “surprise infectious disease outbreak”:', '', 'This image did reflect a genuine article, published on Jan. 11, 2017 (nine days before Trump’s inauguration), headlined “Fauci: ‘No doubt’ Trump will face surprise infectious disease outbreak.” That article read (in part):', 'Anthony S. Fauci, MD, director of the National Institute of Allergy and Infectious Diseases, said there is “no doubt” Donald J. Trump will be confronted with a surprise infectious disease outbreak during his presidency.', 'Fauci has led the NIAID for more than 3 decades, advising the past five United States presidents on global health threats from the early days of the AIDS epidemic in the 1980s through to the current Zika virus outbreak.', 'During a forum on pandemic preparedness at Georgetown University, Fauci said the Trump administration will not only be challenged by ongoing global health threats such as influenza and HIV, but also a surprise disease outbreak.', '“The history of the last 32 years that I have been the director of the NIAID will tell the next administration that there is no doubt they will be faced with the challenges their predecessors were faced with,” he said.', 'As noted above, Dr. Fauci’s comments were made during a Georgetown University forum on pandemic preparedness, at which Fauci delivered the keynote address on the subject of “Pandemic Preparedness in the Next Administration,” which he opened with the following statement:', '“I thought I would bring that perspective [of my experience in five administrations] to the topic today, [which] is the issue of pandemic preparedness. And if there’s one message that I want to leave with you today based on my experience … [it] is that there is no question that there will be a challenge to the coming [Trump] administration in the arena of infectious diseases … both chronic infectious diseases in the sense of already ongoing disease … but also there will be a surprise outbreak, and I hope by the end my relatively short presentation you will understand why history, the history of the last 32 years that I’ve been the director of the NAIAD, will tell the next administration that there’s no doubt in anyone’s mind that they will be faced with the challenges that their predecessors were faced with.”', 'Dr. Fauci did not literally warn in January 2017 that the Trump administration would certainly face a deadly pandemic affecting the U.S., but he said more generally (while speaking on the subject of pandemic preparedness) there was “no question” that a “surprise outbreak” of infectious disease would occur. The outgoing (Obama) administration had already faced multiple such events, including the 2009 swine flu (H1N1) pandemic, the 2015–2016 Zika virus epidemic, and the 2014-16 Ebola outbreak in West Africa:', 'Fauci and others noted some of the disease outbreaks that recent administrations have faced, including current President Barack Obama, whose administration was tested early on with an H1N1 influenza pandemic in 2009. More recently, the administration was forced to repurpose almost $600 million in federal funds set aside for the Ebola outbreak when Republicans rejected Obama’s request for $1.9 billion to fund the nation’s Zika response.', 'We have big plans. We need your help.', 'Healio \xa0 “Fauci: ‘No Doubt’ Trump Will Face Surprise Infectious Disease Outbreak.”\n\xa0 \xa0 11 January 2017.', 'Centers for Disease Control and Prevention. \xa0 “Zika Virus Spreads to New Areas — Region of the Americas, May 2015 – January 2016.”\n\xa0 \xa0 29 January 2016.', 'Centers for Disease Control and Prevention. \xa0 “2014-2016 Ebola Outbreak in West Africa.”\n\xa0 \xa0 Accessed 14 May 2020.', 'Centers for Disease Control and Prevention. \xa0 “2009 H1N1 Pandemic (H1N1pdm09 Virus).”\n\xa0 \xa0 Accessed 14 May 2020.', "Snopes investigates the coordinated efforts of trolls, scams, and campaigns that aren't quite what they seem.", 'Anti-vaccine advocates, including Dr. Rashid Buttar, have seized on the COVID-19 coronavirus pandemic to spread misinformation.', 'Over the span of 18 months, the 1968 influenza pandemic killed approximately 100,000 people in the U.S.', 'The president has been accused of forgetting the people behind the coronavirus case numbers.', 'Prolonged usage of certain masks can cause some health concerns.', 'An old "prediction" got a new origin story.', 'Prolonged usage of certain masks can cause some health concerns.', 'Universal mask-wearing could be one of the most important tools in tackling the spread of COVID-19.', 'Trump supposedly proclaimed that Republicans are the "dumbest group of voters" in a 1998 \'People\' magazine interview.', 'There are no real winners in this contest.', '© 1995 - 2020 by Snopes Media Group Inc.', 'This material may not be reproduced without permission.', 'Snopes and the Snopes.com logo are registered service marks of Snopes.com'</t>
  </si>
  <si>
    <t>More Info, Robin Vos, the Republican speaker of the Wisconsin Assembly, is shown wearing a mask, gloves and a protective gown while working at the polls in Burlington, Wis., on Tuesday, April 7, 2020., A Facebook post criticized\xa0Vos’ access to a mask, gloves and gown while working the polls on Election Day, saying others didn’t have the same protective equipment., But other poll workers in Burlington wore the same gear., At the same time, some poll workers across the state only had access to masks and gloves., After Republicans fought to keep Wisconsin’s April 7, 2020 election on track as planned amid the coronavirus outbreak, Assembly Speaker Robin Vos worked at a polling place in his district covered head to toe in protective gear., Vos, R-Rochester, volunteered to work at a Burlington polling site after thousands of poll workers across the state stayed home to avoid potential exposure to the coronavirus. The election occurred despite efforts by Democrats to avoid in-person voting, and as health officials warned against such gatherings in the middle of a pandemic., "You are incredibly safe to go out," Vos told the Racine Journal Times on Election Day., Vos’ garb drew swift criticism from voters who say the Republican-controlled Legislature forced the state to hold an unsafe election. One Facebook post shared more than 4,000 times articulated that anger., "The election workers he forced to work today do not have equivalent protection," the April 7, 2020 post stated., This post was flagged as part of Facebook’s efforts to combat false news and misinformation on its News Feed. (Read more about our\xa0partnership with Facebook.), The City of Burlington provided workers at its one in-person polling site with the same gear that Vos wore. But many poll workers across the state did not have that same level of protection., Let’s see where the Facebook claim lands., Quick reminder: The April 7 election took place after Democratic Gov. Tony Evers tried first to move the election to all mail, but the Republican-controlled Legislature rebuked his request and ended a special session without action., Evers then issued an executive order that would have delayed in-person voting until June. Vos and Republicans took the matter to the state Supreme Court, where the conservative majority reversed the order hours later., Now, back to the Facebook post., A video from the Journal Times, along with photos that circulated on social media, show Vos wearing a face mask, gloves and protective gown. When asked about his personal protective equipment (PPE), a staffer for Vos referred PolitiFact Wisconsin to a tweet by the Assembly speaker., "A requirement for working at the polls was to wear PPE to protect the public and the workers," Vos tweeted. "EVERY single person working at the polling place wore the same gear, not just me.", Burlington City Administrator Carina Walters said the city consolidated two in-person voting locations into a single drive-thru site at its Department of Public Works garage. The city received PPE from the Racine County Emergency Operations Center, plus some from the Burlington Fire Department., Burlington provided all poll workers with the same equipment Vos wore and also took their temperatures before and after shifts, Walters said., "Our PPE policy for the day was to treat all persons as if they had COVID-19," she said., Vos was not the only poll worker wearing a gown, mask and gloves in Burlington. Beyond that protection, Vos’ tweet also shows other workers (not him) wearing face shields., But the Facebook post did not specify Burlington. The original poster told PolitiFact Wisconsin he preferred to let it speak for itself., So what kind of PPE did poll workers in other communities use?, The Wisconsin Elections Commission provided surgical masks and gloves to local clerks, along with sanitizing products. Gowns and face shields were not included, per the commission’s April 3, 2020 memo., Milwaukee County provided municipalities with surgical masks and gloves but did not have access to gowns, said County Clerk George Christenson. Election workers in the city of Milwaukee had gowns, masks and gloves, but no eye shields, according to Election Commission Executive Director Neil Albrecht., Madison put poll workers behind a glass barrier and offered gloves, along with face shields for people working in close proximity. Poll workers in Green Bay also sat behind a glass barrier and wore masks, but not gowns., Vos’ wife, Michelle Litjens Vos, only wore gloves at a polling place in Rochester, the Journal Times reported., That means many people in Wisconsin worked the polls on Election Day and didn’t look at all like Vos. Still, poll workers outside Burlington had access to some of the same equipment he did., A Facebook post shared widely chastised Vos for wearing protective gear at the polls that "election workers he forced to work today do not have.", Other poll workers in Burlington wore the same gear as Vos, so he didn’t receive any special treatment there like the claim implies. Poll workers in other parts of the state had some – but not necessarily all – of the same equipment used by Vos., That leaves us with a claim that contains some element of truth but ignores critical facts that would give a different impression. We rate it Mostly False., Email from Kit Beyer, communications director for Speaker Robin Vos, April 9, 2020., Tweet from Robin Vos, Twitter, April 8, 2020., Racine Journal Times live video, Facebook, April 7, 2020., Vos explains wearing full PPE at polls, Tuesday video received national attention, Racine Journal Times, accessed April 9, 2020., Election Day supplies — COVID 19, Wisconsin Elections Commission, April 3, 2020., City of Madison Election Day memo, April 4, 2020., Email from Madison City Clerk Maribeth Witzel-Behl, April 9, 2020., Interview with Milwaukee County Clerk George Christenson, April 9, 2020., Email from Neil Albrecht, executive director of the Milwaukee Election Commission, April 9, 2020., The Principles of the Truth-O-Meter, In a world of wild talk and fake news, help us stand up for the facts., Sign me up, District of Columbia\n\n\n\n1100 Connecticut Ave. NW\nSuite 1300B\n\nWashington, DC\n20036, Florida\n\n\n801 3rd St. S\n\nSt. Petersburg, FL\n33701\n727-821-9494</t>
  </si>
  <si>
    <t>La Silla Vacía usa Cookies para mejorar la experiencia de nuestros usuarios. Al continuar navegando acepta nuestra política., Publicidad, ¿Ya tiene cuenta?, Detector de mentiras\n\nDetector al chat de la familia\n\nCoronavirus, Por\n\nLaura Sofía Matiz \n ·\n17 de Marzo de 2020, 7639, 0, , Desde hace unos días está circulando en WhatsApp y en redes un video en que supuestamente el científico colombiano Manuel Elkin Patarroyo da unos consejos para prevenir y diagnosticar el coronavirus., Como varios de nuestros usuarios nos pidieron verificar la veracidad de la grabación, le pasamos el Detector de Mentiras y encontramos que su contenido es falso., Este es el video que circula en WhatsApp y redes:, Despistaje del CONVID19 según el Dr. Manuel Elkin Patarroyo, científico colombianopic.twitter.com/ENzbA6TWVf, No hay evidencia científica que demuestre que tomar sorbos de agua y aguantar la respiración por 10 segundos sirva como método de prevención y diagnóstico del coronavirus, como dice el video., Según la Organización Mundial de la Salud, \xa0“no existe evidencia” de que aguantar la respiración sea una técnica válida para diagnosticar el virus ‘Covid-19’., El epidemiólogo y profesor de la Universidad Nacional, Fernando De la Hoz, también comparte lo dicho por la OMS y dice que la fibrosis es una afección que no tiene nada que ver con el coronavirus. “Es una enfermedad pulmonar que se presenta con la exposición crónica, durante años a veces, a contaminantes industriales”, le dijo a AFP., “En una infección aguda como la que da el coronavirus no hay tiempo suficiente para que el paciente desarrolle fibrosis. Puede desarrollar, eso sí, una neumonía”, concluyó el especialista., La OMS también le dijo a AFP que tampoco “existe evidencia” de que beber sorbos de agua cada 15 minutos sea una medida efectiva para evitar el contagio por coronavirus. El virólogo Manuel Vargas, quien es profesor de la Universidad Nacional, dice que “no es posible lavar un virus” ya que esos agentes microscópicos están “dentro de una célula y hasta allá no llega ningún lavado”., El video muestra una imagen del científico Manuel Elkin Patarroyo y dice que la voz de quien da los falsos consejos es de él. Sin embargo, al comparar la voz que aparece en el video con una entrevista reciente que le hicieron a Patarroyo, encontramos que los tonos son diferentes y que no se trata de la misma persona., También es fácil dudar de la veracidad del audio porque los contenidos son falsos y porque en las recientes entrevistas que Patarroyo a dado sobre el tema, no ha mencionado ninguno de los falsos consejos del video que está circulando en Whatsapp y redes., Por lo anterior, calificamos el video como falso., , ¿Tiene más información sobre lo que publicamos o nueva información que deba salir en este espacio?, Publicidad, 15 de Abril, Detector de mentiras\n\nDetector al chat de la familia\n\nCoronavirus, 43, 0, 15 de Abril, Detector de mentiras\n\nDetector en Facebook\n\nCoronavirus, 58, 0, 15 de Abril, Detector de mentiras\n\nDetector en Facebook\n\nCoronavirus, 21, 0, Copyright 2020 La Silla Vacía. Todos los derechos reservados</t>
  </si>
  <si>
    <t>La Silla Vacía usa Cookies para mejorar la experiencia de nuestros usuarios. Al continuar navegando acepta nuestra política., Publicidad, ¿Ya tiene cuenta?, Detector de mentiras\n\nDetector en Facebook\n\nCoronavirus, Por\n\nLaura Sofía Matiz \n ·\n29 de Abril de 2020, 20496, 5, , Desde hace unos días está circulando en Facebook una publicación que habla de una supuesta receta que “neutraliza el Covid-19 en dos días”., Como varios usuarios de Facebook calificaron la publicaciones como falsas y como han sido compartidas más de 3.800 veces, le pasamos el Detector de Mentiras y encontramos que la publicación en efecto es falsa., Así se ve la publicación que está moviéndose en Facebook:, , No, la receta de limón, jengibre, cebolla y ajo no neutraliza el nuevo coronavirus., La Organización Mundial de la Salud ha dicho que no hay pruebas de que ningún alimento sirva para prevenir o curar el contagio del Covid-19., La OMS recalca que “aunque algunos remedios occidentales, tradicionales o caseros pueden proporcionar confort y aliviar los síntomas de la Covid-19, no hay pruebas de que los medicamentos actuales pueden prevenir o curar la enfermedad”., La misma organización ha recopilado varios mitos sobre el nuevo coronavirus y uno de ellos es de que el consumo de ajo sirve para prevenir el contagio del virus., Según la OMS, el ajo es "un alimento saludable que puede tener algunas propiedades antimicrobianas. Sin embargo, no hay evidencia del brote actual de que comer ajo haya protegido a las personas del nuevo coronavirus”., En definitiva, no es cierto que consumir la receta de jengibre, limón, cebolla y ajo sirva para curar o para prevenir el coronavirus. Por eso calificamos la publicación de Facebook como falsa., , Desempleado, 30 de Abril, 0 Seguidores, No se trata de combatir el virus, sino los síntomas. Quizás ésta no sea "la...+ ver más, No se trata de combatir el virus, sino los síntomas. Quizás ésta no sea "la receta milagrosa", pero alguna de las recetas del abuela, que hay varias desde siempre y casi que una para cada gripe, ha de servir más... mucho más que no hacer nada y esperar sentados la vacuna. No sé cuál es el objetivo (e interés) de desmentir, cual juez que posee la verdad absoluta, toda "receta" alternativa., Periodista, 30 de Abril, 356 Seguidores, Hola Jjlopez: no decimos que no peuda tenre efectos positivos, sino que no es ...+ ver más, Hola Jjlopez: no decimos que no peuda tenre efectos positivos, sino que no es la cura en dos días ¿Cuál es el objetivo de desmentirlo? Evitar el riesgo de que mucha gente crea que hay una cura, por demás fácil y barata, y por lo tanto baje la guardia en las medidas que se deben tomar para evitar el contagio., Docente, 30 de Abril, 0 Seguidores, Lo más probable es que todos terminemos contagiados, es prácticamente inevit...+ ver más, Lo más probable es que todos terminemos contagiados, es prácticamente inevitable. Así que no hay medida suficiente que lo evite. Incluso, y a la final, lo mejor que puede pasar es que nos contagiemos rápido.  Lo que sí podemos, es disminuir el riesgo de morir. Y si, como parece, los anticoagulantes nos ayudan, pues debemos prepararnos desde lo básico: la alimentación., Desempleado, 30 de Abril, 0 Seguidores, 1. La consecuencia más asociada con fallecimientos por COVID19 está relacion...+ ver más, 1. La consecuencia más asociada con fallecimientos por COVID19 está relacionada con sépsis por trombosis, lo cual implica alteración (por exceso) del nivel de coagulación, el cual se incrementa por vitamina K (aguacate, coles, lechuga, espinaca, hígado... ) y se regula con anticoagulantes (gengibre, ajo, cebolla, laurel, te verde). Si se consume mucha Vit K (menos carne, más verdura = pobres) ..., Desempleado, 30 de Abril, 0 Seguidores, 2. ... se corre más riesgo de fallecer. No hablo de combatir Covid19, sólo d...+ ver más, 2. ... se corre más riesgo de fallecer. No hablo de combatir Covid19, sólo de disminuir el exceso de Vit K en el organismo para disminuir riesgo de una potencial trombosis que desencadene sépsis. No creo que sea malo que la gente consuma menos vit K y más anticoagulantes para cuando nos contagiemos, tener el cuerpo más preparado., ¿Tiene más información sobre lo que publicamos o nueva información que deba salir en este espacio?, Publicidad, 19 de Mayo, Detector de mentiras\n\nDetector en Facebook\n\nCoronavirus, 22, 0, 19 de Mayo, Detector de mentiras\n\nDetector en Facebook\n\nCoronavirus, 14, 0, 18 de Mayo, Detector de mentiras\n\nDetector en Facebook\n\nCoronavirus, 2849, 0, Copyright 2020 La Silla Vacía. Todos los derechos reservados</t>
  </si>
  <si>
    <t>More Info, A municipal sign in the City of Greenfield reminds drivers to Stay Home and Save Lives on Wednesday, March 25, 2020, the first full day after Gov. Tony Evers issued a stay-at-home order to stop the spread of the coronavirus. (Scott Ash/NOW News Group), The key here is what Stroebel’s tweet didn’t say – that five of the children he referenced were adults living on their own., Evers’ order does indeed ban gatherings of immediate family members in different households., It’s hard to find something that hasn’t changed in Wisconsin amid the coronavirus pandemic — work, school, church, home., On the eve of Gov. Tony Evers’ "Safer at Home" order limiting all non-essential movement, a Republican lawmaker lamented the last item on that list., "Laura, my eight children and I are enjoying our last legal dinner together this evening from our spring break staycation," state Sen. Duey Stroebel, R-Saukville, said in a March 24, 2020, tweet., Evers’ 16-page order — which took effect March 25, 2020 — has sweeping consequences throughout the state, but does it really ban family dinners?, Let’s take a closer look., At first glance, Stroebel’s claim to legal limitations within his home might sound off base. The order explicitly makes an allowance for family units., It says Wisconsinites "do not need to maintain social distancing between family members in a single living unit or household members." A later section adds, "Nothing in this Order prohibits the gathering of members of a single household or living unit.", Laura, my eight children and I are enjoying our last legal dinner together this evening from our spring break staycation. https://t.co/Cllv1Gbgho, But it turns out Stroebel wasn’t referencing a single household., John Soper, Stroebel’s chief of staff, said in an email the senator’s eight children range in age from 14 to 29. Only three of those children live at home, while five have their own residences., "Governor Evers mentioned specifically ‘dinner parties’ as an activity that must stop under the new Order," Soper said. "Senator Stroebel put out this tweet to highlight that there is no exemption for meeting immediate family (adult children, grandparents etc.), but there is for places like liquor stores and dry cleaners.", That changes the analysis dramatically., Indeed, there is no blanket exception to social distancing requirements for extended or even immediate family members if they live separately., Here’s the key line from Evers’ order: "All public and private gatherings of any number of people that are not part of a single household or living unit are prohibited, except for the limited purposes expressly permitted in this Order.", Those "limited purposes" include things like providing care or transport for the health and safety of someone in another household., "Large family dinners that include people who do not live together are prohibited," said Melissa Baldauff, Evers’ spokeswoman., She said it’s a requirement that affects everyone, including Evers., "That’s really hard on extended families, we get it," she said in an email. "The governor’s grown kids and their families aren’t coming to visit him and the first lady at the executive residence right now., "But that’s the sacrifice we are asking of everyone in this state. Stay home and limit the number of people you have contact with. This kind of distancing is one of the most effective ways of stopping the spread of the disease.", Stroebel said in a tweet before the stay-at-home order that he was having his "last legal dinner" with his wife and eight children., Though this is technically true for Stroebel’s family, people reading this tweet could well take away that their own one-household family can’t get together to eat. To that extent, the tweet is misleading., There’s a key difference between families that still live together under the same roof and those like Stroebel’s with adult children – to the point that Evers’ order allows one and bans the other., So Stroebel is accurate, but only if you take into account key details that weren’t included in his tweet., That’s our definition of Half True., Duey Stroebel, twitter, March 24, 2020, Tony Evers, Executive Order #12, Safer at Home Order, March 24, 2020, Email exchange with John Soper, chief of staff for Duey Stroebel, March 25, 2020, Email exchange with Melissa Baldauff, spokeswoman for Tony Evers, March 25-26, 2020, The Principles of the Truth-O-Meter, In a world of wild talk and fake news, help us stand up for the facts., Sign me up, District of Columbia\n\n\n\n1100 Connecticut Ave. NW\nSuite 1300B\n\nWashington, DC\n20036, Florida\n\n\n801 3rd St. S\n\nSt. Petersburg, FL\n33701\n727-821-9494</t>
  </si>
  <si>
    <t>Below is a screenshot of the misleading post:, The lengthy post purports to provide new information about the novel coronavirus outbreak from a “Dr. Khin Maung U”, a medical expert “with a master’s degree, and works in Shenzhen Hospital”., It reads, in part: “If you have a runny nose and sputum when you have a cold, you cannot be a new type of coronavirus pneumonia, because coronavirus pneumonia is a dry cough without runny nose. That is the simplest way to identify.”, The post also mentions possible home remedies for the virus, such as “eat more ginger, garlic”; both of which have been debunked as misleading claims by AFP Fact Check here and here., The same post was also published here and here on Facebook, and here on Twitter., The claims are false; health advisories from China, the US and the World Health Organization (WHO) all list a runny nose and sputum production as symptoms of novel coronavirus infection., This information sheet on the novel coronavirus released by the Chinese Center for Disease Control and Prevention states: “The main clinical manifestations of 2019-nCoV infection are fever, fatigue and dry cough. A few patients also develop symptoms such as nasal obstruction, runny nose, sore throat and diarrhea.", This Q&amp;A section of the WHO’s website also states: “The most common symptoms of COVID-19 are fever, tiredness, and dry cough. Some patients may have aches and pains, nasal congestion, runny nose, sore throat or diarrhea”; and this US Centers for Disease Control study lists “sputum production” as a “less commonly reported symptom”., AFP conducted several searches for the Dr. Khin Maung U named in the misleading posts, but was unable to find a medical expert with the same name at a hospital, or otherwise., There is also no “Shenzhen Hospital”, where the misleading post claimed Dr. Khin Maung U works —\xa0the closest names are Peking University Shenzhen Hospital, The University of Hong Kong-Shenzhen Hospital and Shenzhen Hospital of Southern Medical University, as noted\xa0here on the website of the Shenzhen local government. None of the hospitals\xa0list a doctor by the name of Dr. Khin Maung U as a member of the faculty., As of March 2, 2020, the coronavirus has killed over 3,000\xa0people and infected more than 88,000\xa0since emerging in China in\xa0December 2019, AFP reported.,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 網傳「這是留美醫學教授黃建中先生發到同學群的微信...這不是鼓吹靠自己來治療，而是用這些生活中的方法給自己贏得時間等待 .... 整體條件改善時住進醫院治療」，經查：, 一、查無留美醫學、營養學教授黃建中的相關資料。, 二、網傳內容有許多舊謠言組合，查核中心已求證過專家，並發布查核報告澄清為錯誤訊息。, 三、專家指出，此傳言提及的抗疫偏方，沒有相關醫學證據，民眾若擅自服用，反而會延誤就醫。, 因此，此傳言為「錯誤」訊息。, 背景, 社群平台、通訊軟體流傳訊息：, 「值得細看\nWorth reading.\n這是留美醫學教授黃建中先生發到同學群的微信。講的很好。\nThis is a message from Professor Wong Kin-Chung, a medical professor in USA, to his students in a chat group. Very well said. (Translator Alice’s note: the original message was in Chinese, I am translating this for the benefit of my non-Chinese reading family and friends residing overseas. With apologies to Professor Wong, I have made some editorial changes while not affecting the meaning of the original message.)\n現在.... 有很多的疑似或確診但病情輕微的病人住不進醫院。這個可以理解，因為任何城市都不可能在平時建設這麼多的傳染病醫院和傳染病床，還要有這麼多的傳染科醫護人員待命。\nNow ......there are lots of suspected and confirmed cases (of coronavirus) where the patients cannot be admitted into hospital. This is understandable. It is simply not possible for any city in normal times to build and maintain so many infectious disease hospitals and hospital beds, and to have so many qualified infectious disease control medical staff to be on standby.\n其實去醫院也沒有針對性的特殊治療，主要還是支持療法。住不進醫院急也沒用。按照我下面說的，應該可以先延緩病情發展，等待進院。\nIn reality, even if you go into hospital, they do not have any special treatment that target (the coronavirus), they only offer supportive therapy. It won’t help to get frustrated if you can’t get into hospital. Do as I say below. It would help delay the progress of your condition, while waiting for admission.\n我是醫生多年，又是營養師多年，我的方法是有科學依據的，可以把我的這個微信發到有需要的群里，以便如果有人遇到這樣的情況時可以參考自救。\nI have been a doctor as well as a nutritionist for decades. My method is scientifically based. Please feel free to circulate my message to your other chat groups, my advice may help people who find themselves in the situations I describe.\n這不是鼓吹靠自己來治療，而是用這些生活中的方法給自己贏得時間等待 .... 整體條件改善時住進醫院治療。\n我寫的這些方法都是有依據的。\nI am not recommending self healing, only to use everyday actions to buy time.... to improve one’s general health condition while waiting for hospital admission.\n1. 患者家人全部進出門用鹽水漱口，要涼水，不要用熱水，涼水可以讓口咽部黏膜下血管收縮，減少病毒進入血液的機會。鹽水可以固定病毒表面的S-蛋白，使其不易附著到黏膜上。冠狀病毒只有先與黏膜上的特定蛋白結合，才能進入到我們人體細胞，再大量複製。要經常漱口 ,用含酒精的漱口液更好。\n1. Patients’ family members, on entering and leaving home, should rinse their mouths with salted water, using cold water, not hot. Cold water will contract blood vessels in one’s mouth and throat, thereby reducing chances of viruses entering one’s blood stream. Salted water can stabilise the s-protein on the virus’ surface, making it less easy to attach to the mucous membranes. To enter human bodies, the coronavirus first has to bind itself to certain specific proteins in the membrane and then self multiply massively. So rinse your mouth frequently, it will be even better if you use mouth rinse that contains alcohol.\n2. 如果已經確診，但住不進醫院，只能在家自我隔離（單房間），時刻帶上口罩。家人也時刻帶口罩，只要沒有直接的飛沫傳播，就很難傳染。用75%酒精噴灑家裡，盡可能不留死角。傢具用酒精搽拭。這個病毒對酒精不耐受，用酒精可以滅活。家裡的衣服能用開水燙的就用開水燙，這個病毒能耐受的溫度是60度以下，高溫可以滅活。不能開水燙的衣服鞋子噴灑酒精消毒。\n2. If you have been tested positive but cannot be hospitalised, your only option is to self-isolate at home (in a room by yourself), wearing a mask all the time. Family members must also wear masks at all times. So long as there is no transmission via droplets, transmission of the virus is unlikely. Clean your house using 75% alcohol, clean every corner and even the furniture. Alcohol kills this virus. As does high heat, so use hot water of over 60 degrees to wash your clothes. This virus cannot survive heat above 60 degrees. For shoes or clothes that can’t be washed in hot water above 60 degrees, clean them with disinfectant.\n3. 如果有症狀但不重，首先注意多喝水，每次喝水量不要大，幾口就行，頻繁的喝，保持水份平衡。大蒜生薑洋蔥都有抗病毒作用，生吃或煮水喝。尤其生薑可以煮濃姜湯，喝了加快血液循環，如果能出汗更好。可以喝一些白酒，加快血液。循環。血液循環對自身免疫功能非常重要。這個病即使住院，也是要靠自身免疫力來控制的。\n4. Those tested positive but not too unwell, drink lots of water. It doesn’t have to be lots of water each time, a few sips are sufficient. Drink frequently, keep the body hydrated. Garlic, ginger and onions also have properties that help one’s fight against this virus, eat raw or make into drinks to consume. Ginger is best. Make drinks by boiling fresh ginger in water, it will help one’s blood circulation which in turn boosts the immune system. Good immune system is of overriding importance whether or not one gets hospitalised.\n4. 熱雞湯是美國傳統上抗感冒的，醫生也提倡，可以多喝。到藥房去買維生素C，大劑量服，每天4000毫克，維生素C既可以影響病毒複製，又可以穩定血管璧，減少肺部炎性滲出。紅酒里含紅酒多酚，有一定的類似激素作用，可以喝。因為中國國家衛健委的治療指南也是用短期的激素，紅酒多酚消炎是很有效的（紅葡萄酒，不是白葡萄酒）。\n4. Hot chicken soup is a common American remedy for colds and flus, which even doctors recommend. Drink more. Go to the pharmacy to buy high dosage Vitamin C, 4000 mg daily. Vitamin C affects virus’ self duplication, and can also stabilise the blood vessels’ outer surface, helping to reduce seepage of infection from the lungs. Drink red wine (not white). Red wine contains polyphenol which acts like hormones to protect tissues against inflammation. This is in line with the treatment recommendations issued by the health authorities in China.\n5. 好的蘑菇如花菇含有豐富的多糖類物質，可以刺激免疫系統，日本對花菇的研究很多，要多吃。烹飪之前，在水里多泡泡，去除蘑菇可能吸附的農藥殘留。如果家裡有靈芝等，那就更好，沒有就多吃花菇（不是平菇）。人參西洋參都可以煮水喝，對提高免疫機能有好處。可以和雞湯一起煮。\n5. Eat more mushrooms. Good mushrooms, like shiitake, contain properties that stimulate the immunity system. The Japanese have done much research in mushrooms. Must soak well before cooking, in order to get rid of any remnants of agricultural insecticides. If you have Lingzhi, that’s even better. Eat good shiitake mushrooms (not the cheap produce). Ginseng and american ginseng are also good for boosting the immune system. Cook with chicken to make soup.\n6. 西藥里的阿斯匹林可以服用小劑量（5-20毫克），既有消炎的作用，也有降低血液粘稠度的作用。資料顯示病毒感染者有的血漿二聚體增高，意味著血液粘度升高，血流流速減慢，這種情況不利於免疫細胞的運動，而有利於病毒複製。中藥里的黃芪黨參西洋參含類黃酮，可以保護各器官的細胞，避免出現器官嚴重損傷。實在沒有這些煮黃豆吃也有作用。\n6. Small amount of aspirin (5-20 mg) also helps. Other than being anti inflammatory, it reduces the viscosity of the blood. Available information suggests that confirmed patients’ blood contains elevated Plasma D-dimer Count, suggesting a higher viscosity and reduced circulation rate. Such is not conducive to healthy regenerative activities of one’s immunity system, but rather favours the virus’ replication. In Chinese medicine, astragalus, codonopsis and American ginseng contain flavonoids, protecting cells from severe damage. Without these, eating soy beans would help.\n7. 能進食是關鍵，胃口不好可以煮水喝，一切能開胃的方法都可以，只要能吃就問題不大。注意尿量。每天至少要上廁所幾次，排正常尿量。\n7. The key is to keep eating (= nourishment). If you have no appetite for solids, liquidise your food. Just eat anything that you fancy. So long as you eat, the problem is manageable. Monitor your urination (translator’s note: = body hydration). You have to pee numerous times a day, in normal quantity.\n謝謝！可轉發！照顧好自己和家人\nThank you! Can circulate! Take good care of yourselves and your families.」, 此傳言有中文版本及中英對照版本。, 圖1：網傳訊息擷圖, 圖2：網傳訊息擷圖, 查核, 爭議點一、是否有「留美醫學教授黃建中」此人？, 查核中心以「黃建中」、「Wong Kin-Chung」為關鍵字，在Google僅找到一位香港的中醫，並無「留美醫學教授黃建中」的相關資料。, 查核中心在PubMed學術期刊資料庫，以「Wong Kin-Chung」為關鍵字搜尋，找到兩筆資料，但比對其論文題目，與醫學、營養學等領域不相關。, 圖3：PubMed資料庫僅找到兩筆同名學者論文，但比對與醫學、營養學無關, 爭議點二、「用鹽水漱口」是否能作為感染新冠病毒後之自救方法？, 查核中心在第282號查核報告中查證，鹽水漱口無法預防、治療新冠病毒。, 爭議點三、傳言「家人戴口罩、用75%酒精噴灑家裡，盡可能不留死角...家裡衣服能用開水燙就用開水燙...不能開水燙的衣服鞋子噴灑酒精消毒」，是否能作為感染新冠病毒後之自救方法？, 查核中心採訪馬偕兒童醫院醫務部主任邱南昌，邱南昌指出，目前對於居家檢疫與居家隔離的建議，是與家人保持一公尺距離、配戴口罩、勤洗手。, 查核中心在第281號查核報告中查證，濃度75%的酒精可以破壞新冠病毒的蛋白質結構，因此，能夠的確可以消毒。但專家建議，使用酒精清潔環境時，並不需要「噴灑家裡，盡可能不離死角」，而是把家人會接觸的環境表面進行清潔，比如大門門把、電燈按鈕等。, 查核中心在第319號查核報告中指出，若擔心衣服沾染新冠病毒的飛沫，可以直接拿去洗。但並不需要特別用開水燙。, 爭議點四、「喝水和吃大蒜生薑洋蔥」是否能作為感染新冠病毒後之自救方法？, 查核中心在第318號查核報告中查證，大量飲水無法預防武漢肺炎。, 查核中心在第286號、第310號查核報告中查證，目前沒有證據顯示大蒜對預防或治療新型冠狀病毒有任何效果。, 爭議點五、「熱雞湯、維生素C、紅酒、蘑菇、靈芝、人參西洋參」是否能作為感染新冠病毒後之自救方法？, 邱南昌受訪表示，目前流傳各類偏方都沒有相關證據。患者可能食用過後會感到比較舒服，但這屬於患者個人主觀感受，對於抗病毒本身並沒有意義，他並不反對這麼做，但是此類偏方也可能會誤導民眾認為這樣吃就沒事，延誤就醫，反而變成防疫破口。, 爭議點六、「服用阿斯匹林」是否能作為感染新冠病毒後之自救方法？, 邱南昌說，阿斯匹靈的確有退燒止痛的作用，如果患者有痠痛、發燒跡象，服用後可以使病症沒那麼明顯，不代表在治療上有實質幫助。, 邱南昌強調，不建議台灣民眾自行服用阿斯匹靈緩解症狀，最重要還是就醫，交由醫師評估。因為有些人可能曾出入疫區或是有接觸史，若擅自服藥改善，不去就醫，反而會變成防疫破口。, 爭議點七、傳言提及「只要能吃就問題不大」是否屬實？, 邱南昌說，若是沒有出入疫區、沒有接觸史等危險因素的一般民眾，他並不反對用此種方式自我評估，但若是屬於被指揮中心匡列應該注意採檢的對象，就應該撥打疾管署1922專線，來評估是否需要加以採檢。, 結論, 一、查無留美醫學、營養學教授黃建中的相關資料。, 二、網傳內容有許多舊謠言組合，查核中心已求證過專家，並發布查核報告澄清為錯誤訊息。, 三、專家指出，此傳言提及的抗疫偏方，沒有相關醫學證據，民眾若擅自服用，反而會延誤就醫。, 因此，此傳言為「錯誤」訊息。, 台灣事實查核中心 -2018-</t>
  </si>
  <si>
    <t>Chinese Doctors confirm African skin resists Coronavirus infection, says newswatchnigeria.com and other sites., There is no evidence to suggest “black people’s” immunity to the virus, or conversely “white people’s” vulnerability to it. The World Health Organisation (WHO) already stated that anyone in proximity to an infected person is at risk of contracting it (COVID-19)., The major outbreak of the coronavirus in Wuhan China has caused pandemonium with countries setting measures in place to curb its spread. Other than tackling the epidemic, the media now faces an onslaught of resultant misinformation., Recently, a blog post said that Chinese doctors have confirmed that Africans have skin layers that are immune to the deadly covid-19., Other African platforms also published the story; platforms like CityScrollz, GHGossip, Kenyan Bulletin, Nairaland, CameroonIntelligenceReport amongst others., According to the post, a Cameroonian college student studying in China who contracted coronavirus quickly recovered “because of his blood genetic composition, which is mainly found in the genetic composition of Subsaharan Africans.”, Coronavirus, which was renamed Covid-19 recently by the World Health Organisation (WHO), is a virus that infects humans; leading to an upper and sometimes lower respiratory tract infection., Findings suggest otherwise. While the premise is correct, the claim is baseless; just another conclusion circulated by online blogs. Moreover, no credible news platform published it. Besides that, no health authority announced this alleged discovery., Nonetheless, it is accurate that a 21-year old Cameroonian, Kem Senou Daryl studying in China became ill and was hospitalized shortly after contacting coronavirus. He was the first African in China to contract the disease and report a full recovery., Reports have it that the young man who was under a 14-day quarantine in the university dormitory said:, “No matter what happens I don’t want to take the sickness back to Africa.”, Initially, he suffered from a fever, dry cough and flu-like symptoms; then was in isolation for 13 days in a local Chinese hospital. The doctors in the hospital administered antibiotics and HIV retroviral medication on Daryl for two weeks, after which he began to show signs of recovery. The hospital cleared Dary after the doctors conducted a CT scan and found no traces of the illness. The Chinese state also covered his medical care., Dubawa also performed reverse image verification on the pictures attached to the claim. Results revealed that they did not exist before February. Yet, to reiterate what we’ve established, it is an isolated incident!, There is no evidence that black people were or are less susceptible to the disease. Anyone regardless of race who comes into close contact with an infected party is at risk., If indeed it is true that people from African backgrounds are more resistant to coronavirus than others, one should expect it to be a significant news story. Instead, we found the story only on a handful of online blogs, calling its trustworthiness to question., PesaCheck interviewed a Medical practitioner, and the Doctor in a fact-check they published said:, While Senou was the first African to contract the virus and recuperate from it, one cannot attribute his recovery to just genetics or a superior immune system. His healing was instead a function of medication administered, according to new reports. Although, according to Dr Kitheka, a healthy immune system does play a role in recovery., , Temilade Onilede is a researcher and the Programme Assistant for Dubawa, Nigeria. She holds an undergraduate degree in Performing Arts From the University of Ilorin, Ilorin Kwara State.\r\nShe is a trained journalist, with good research and writing skills, coupled with her knowledge in Journalism; a personable character and an engaging mind who is well skilled in the field of fact-checking and verification., a question, March 26, 2020 at 16:49, So it is not true to say;\nJust stick with drinking ginger-ale. That, and your melanin will protect you…  They don’t want you to know you are resistant to this white man’s disease!\nThis is a lie?, 3 mins read Controversies surrounding Chloroquine suggest health authorities approved it as a cure..., 2 mins read While gargling saline solution is effective against sore throats- a symptom..., 3 mins read Key facts Coronaviruses are a large family of viruses that cause..., 4 mins read A health expert surmised that the SARS-Cov2 virus might not spread..., Copyright © 2020 Dubawa</t>
  </si>
  <si>
    <t>Sin embargo, no hay pruebas de que la empresa china RLSW tenga nada que ver con el nuevo brote de coronavirus ni Shanghai es "la ciudad donde se originó". Tampoco el anagrama de corona da como resultado Raccoon, ya que le faltaría una letra "c"., Esta teoría se sustenta en el parecido entre el logo de la compañía china RLSW Shanghai Ruilan Biological y el de la empresa Umbrella Corporation que aparece en el videojuego Resident Evil. En el videojuego, esta compañía es la causante de propagar un virus que convierte a la población en zombie y esa similitud entre los logos se está utilizando para sugerir que esta empresa china es la causante de la propagación del coronavirus. Algunos de los mensajes afirman que esta empresa china está en "Shanghai, ciudad donde se originó el coronavirus"., Sin embargo, aunque los logos de ambas empresas sí que son parecidos, como se puede comprobar en la página web de la compañía china RLSW, no hay ninguna prueba de que esta empresa tenga nada que ver con la propagación del coronavirus., Además, no es cierto que este brote de coronavirus se haya originado en Shanghai, donde tiene la sede esta compañía china, sino que su origen está, según la Organización Mundial de la Salud, en un mercado de marisco, pescado y animales vivos en la ciudad china de Wuhan, a más de 800 kilómetros de distancia., Otro de los argumentos que se utilizan para sostener esta teoría sobre el coronavirus es que el anagrama, palabra o frase que resulta del cambio de posición de letras de otra palabra o frase, de "corona" es Racoon, que supuestamente es la ciudad donde se desarrolla el videojuego. Sin embargo, el nombre de esa ciudad ficticia no es Racoon, sino Raccoon, como se puede ver en la propia portada del videojuego., Fact-checkers de 30 países nos hemos unido para luchar contra la ola de desinformación que ha traído consigo el nuevo coronavirus iniciado en China, puedes leer más sobre los desmentidos en\xa0este artículo y en este otro del IFCN.,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Le post montre une photo de la microbiologiste Elisa Granato, la première bénéficiaire d’un vaccin d’essai contre la COVID-19 développé par des scientifiques de l’université d’Oxford et de l’IRBM Science Park au Royaume-Uni, et déclare qu’elle est décédée deux jours après avoir reçu sa dose., L’Université d’Oxford a commencé le dépistage de volontaires sains pour son vaccin contre la COVID-19, appelé ChAdOx1, le 27 mars et a administré la première dose le 23 avril., Le médecin italien est devenu l’une des deux premières personnes en Europe à participer aux tests volontaires d’un vaccin contre le coronavirus., Elisa Granato s’est entretenue avec le correspondant médical de la BBC, Fergus Walsh, le 26 avril, rejetant les rumeurs de sa mort., « Je prends une tasse de thé trois jours après avoir reçu le vaccin et je passe un bon dimanche et j’espère que tout le monde le fait aussi », a déclaré la microbiologiste Granato., Le ministère de la santé et de la protection sociale du Royaume-Uni a également rejeté les révélations sur le décès du docteur Granato, affirmant qu’elles étaient totalement fausses., En réponse aux rumeurs et aux fausses déclarations concernant l’essai du vaccin, l’université d’Oxford a publié un communiqué exhortant les gens à ne pas accorder de la crédibilité aux allégations, ajoutant que des mises à jour officielles sur les essais seraient publiées sur son site web., PesaCheck a examiné une allégation selon laquelle la première volontaire pour les tests du vaccin contre la COVID-19 est morte et trouve qu’elle est FAUSSE., Cette publication fait partie d’une série continue de vérifications des faits par PesaCheck, examinant du contenu marqué comme une désinformation potentielle sur Facebook et d’autres plateformes de médias sociaux., En établissant un partenariat avec Facebook et des plateformes de médias sociaux similaires, les organisations tierces de vérification des faits comme PesaCheck aident à faire le tri entre les faits et la fiction. Nous faisons ceci en donnant au public, un aperçu plus profond et un contexte aux publications qu’il voit dans ses flux de médias sociaux., Avez-vous repéré ce que vous pensez être une fausse information sur Facebook ? Voici comment vous pouvez le signaler. Et voici plus d’informations sur la méthodologie de PesaCheck pour vérifier les contenus douteux., Cette vérification de faits a été rédigée par le vérificateur de faits Simon Muli et éditée par le rédacteur en chef adjoint de PesaCheck Enock Nyariki., Cet article a été approuvé pour publication par le directeur de publication de PesaCheck Eric Mugendi., La traduction a été faite par l’éditeur d’article Collins Nabiswa et approuvée pour publication par le rédacteur en chef adjoint Bilal Taïrou., PesaCheck est la première initiative de vérification des faits des finances publiques en Afrique de l’Est. Il a été cofondé par Catherine Gicheru et Justin Arenstein et est incubé par le plus grand accélérateur de technologies civiques et de journalisme de données du continent: Code for Africa. Il vise à aider le public à séparer la réalité de la fiction dans les déclarations publiques sur les chiffres qui façonnent notre monde, avec un accent particulier sur les déclarations sur les finances publiques qui façonnent la prestation par le gouvernement des services publics liés aux objectifs de développement durable (ODD), tels que les soins de santé, le développement rural et l’accès à l’eau / à l’assainissement. PesaCheck teste également l’exactitude des reportages médiatiques. Pour en savoir plus sur le projet, visitez pesacheck.org., Written by</t>
  </si>
  <si>
    <t>Aunque es cierto que Telcel, AT&amp;T, Unefon y Movistar están regalando saldo por Covid-19, ninguna de estas promociones se activan a través de mensajes de Whatsapp., Acceder a los links de cadenas virales puede poner tus datos personales en peligro., Te interesa: La Secretaría de Salud NO pondrá pulseras a quienes salgan de casa durante la cuarentena, En las últimas semanas, la Policía Cibernética de la Secretaría de Seguridad Ciudadana (SSC) de la Ciudad de México ha detectado varias campañas fraudulentas que aprovechan el contexto de contingencia por el Covid-19 para ofrecer servicios gratuitos y robarse los datos de usuarios despistados., ¡NO CAIGAS!, Esta vez, los delincuentes cibernéticos se hacen pasar por proveedores de telefonía móvil y prometen navegación gratuita, pero el contenido del mensaje es falso y el link es peligroso., En un boletín, la Policía Cibernética aclaró:, “Se imitan los beneficios que brindan las compañías telefónicas al ofrecer dichos beneficios de navegación de internet. Este tipo de técnicas denominadas “phishing”, se usan para engañar a las personas a través de solicitudes de información personal, como identidad de usuarios, contraseñas, direcciones domiciliarias y correos electrónicos, datos bancarios, entre otros datos, lo que provocaría daños graves en su integridad patrimonial.”, Checa: ¡Lo sentimos! El gobierno mexicano no está ofreciendo lanita por quedarte en casa, Ante esta situación, la SSC nos pide informarnos a través de canales oficiales, como el Instituto Federal de Telecomunicaciones (IFT). Aquí es donde sí hay cosas chidas., El pasado 6 de abril, el IFT anunció que durante el tiempo que permanezca la emergencia sanitaria, las compañías telefónicas de Telcel, Movistar y AT&amp;T lanzarán planes de emergencia de prepagos y pospago para que sus clientes continúen en permanente comunicación con sus seres queridos., Además, recuerda que si eres víctima o detectas algún mensaje o página con contenido dudoso o malicioso hay que reportarlo a la Policía Cibernética al teléfono 52425100 Ext. 5086 o al correo electrónico policíemail\xa0protected, , El Sabueso es uno de los más de 91 verificadores de hechos de 40 países que forman la\xa0alianza\xa0coordinada por la Red Internacional de Verificación de Hechos para desacreditar la información falsa relacionada con el coronavirus. Encuentra las verificaciones de esta alianza internacional con los hashtag #CoronaVirusFacts y #DatosCoronaVirus\xa0, o visita esta página., Consulta también nuestro micrositio con todas las verificaciones que hemos hecho hasta el momento sobre el Covid-19.</t>
  </si>
  <si>
    <t xml:space="preserve">The fact behind every news!, ‘’இந்தோனேஷியா டாக்டர் ஹாடியோ அலி கொரோனாவில் சாகும் முன்பாக எடுத்த புகைப்படம்,’’ என சிலர் ஒரு புகைப்படத்தை பேஸ்புக்கில் பகிர்ந்த வண்ணம் உள்ளமை எமக்கு காணக்கிடைத்தது., குறித்த தகவலின் உண்மைத் தன்மையினை கண்டறிவதற்கு நாம் தேடுதலில் ஈடுபட்டோம்., தகவலின் விவரம்:, Facebook Link | Archived Link, East1st என்ற பேஸ்புக் பக்கத்தில் ” கொரோனா நோயாளிகளுக்கு சிகிச்சை அளித்து,இறுதியில் தனது மரணம் வெகு அருகில் என்பதை உணர்ந்து,தனது இரு மகள்களையும் கர்ப்பிணியான மனைவியையும் தொலைவில் நின்று இறுதி யாத்திரை கூறும் இந்தோனிஷிய (Dr Hadio Ali) டாக்டர் ஹாதியோ அலியின் புகைப்படத்தை அவரது கர்ப்பிணியான மனைவி படம் பிடித்துள்ளார்., ஒரு அந்நிய நபரைப்போன்று தூரத்தில் நின்றே விடைபெறும் டாக்டர் தனது இறுதி சூழலிலும் குடும்பத்தினரை அருகில் வர அனுமதிக்கவில்லை., இந்த புகைப்படம் கூறும் செய்திகள் ஏராளம்.கொரோனா பாதித்த பலருக்கு சிகிச்சையளித்து இந்தினேஷியாவிற்கு மட்டுமின்றி உலகுக்கே ஹீரோவாக திகழும் டாக்டர் ஹாதியோ அலி மார்ச் 22 அன்று தனது மரணத்தை தழுவினார்… ” என்று இம்மாதம் 25 ஆம் திகதி (25.03.2020) பதிவேற்றம் செய்யப்பட்டிருந்தது., Fact Check (உண்மை அறிவோம்), இதுதொடர்பில் நாம் மேற்கொண்ட ஆய்வில், முதலில் குறித்த பதிவிலிருந்த புகைப்படத்தினை Google Reverse Image Tool ஐ பயன்படுத்தி தேடுதலில் ஈடுபட்டோம்., தேடலின் போது, சில இணையதளங்கள் குறித்த செய்தியினை உண்மை என நம்பி இணையத்தில் பதிவேற்றம் செய்துள்ளமை காணக்கிடைத்தது., மேலும் நாம் மேற்கொண்ட தேடுதலில் போது, Ahmad Effendy Zailanudin என்ற மலேசிய நபரொருவர் முதல் முதலாக குறித்த புகைப்படத்தினை அவரின் பேஸ்புக் பக்கத்தில் பதிவேற்றம் செய்துள்ளமை காணக்கிடைத்தது., Facebook Link | Archived Link, குறித்த புகைப்படத்துடன் அவர் மலேசிய மொழியில் பதிவேற்றம் செய்யப்பட்டிருந்த பதிப்பை பேஸ்புக் மொழிபெயர்ப்பு கருவியின் உதவியுடன் மொழிபெயர்ப்பு செய்தபோது, கீழ்க்கண்ட விவரம் கிடைத்தது., மேற்கண்ட பேஸ்புக் பதிவில், ‘’இவர் எனது மைத்துனர். மருத்துவராக உள்ள இவர் மலேசியாவில் கொரோனா வைரஸ்க்கு சிகிச்சை அளிக்கும் பணியில் ஈடுபட்டுள்ளார். ஒவ்வொரு நாளும் அவரது குழந்தைகளை இப்படித்தான் தொலைவில் இருந்தே பார்ப்பார். இவர் போல ஏராளமானோர் தங்களது உறவுகளை பிரிந்து கொரோனாவைரஸ்க்கு எதிராக பணிபுரிந்து வருகின்றனர். அவர்களை அல்லா பாதுகாப்பாராக,’’ என எழுதியுள்ளார்., மேலும் குறித்த நபரின் பேஸ்புக் கணக்கினை பரிசோதனை செய்த போது, குறித்த நபர் மலேசியர் என்பது, அவர் பதிவேற்றம் செய்திருந்த மலாய் மொழி மற்றும் அவரின் வதிவிடம் மலேசியா என குறிப்பிடப்பட்டுள்ளதை கொண்டு உறுதி செய்தோம்., இதை தவறாக பேஸ்புக் பக்கங்களில் பதிவேற்றம் செய்து மக்கள் மத்தியில் தவறான தகவல்களை பரப்பி வருகின்றனர்., குறித்த செய்தி தொடர்பாக எமது இந்திய தமிழ் பிரிவினர் மேற்கொண்ட ஆய்வு அறிக்கையின் மேலதிக தகவல்களை பெற இங்கே கிளிக் செய்யுங்கள், Conclusion: முடிவு, மேற்கொள்ளப்பட்ட ஆய்வின் அடிப்படையில், இந்தோனேஷிய டாக்டர் ஹாடியோ அலி சாகும் முன் எடுத்த புகைப்படம் என பேஸ்புக்கில் பகிரப்பட்ட தகவல் தவறானது\xa0 என்று உறுதியாகிறது., Title:இந்தோனேஷிய டாக்டர் ஹாடியோ அலி சாகும் முன் எடுத்த புகைப்படமா இது?, Result: False, , Your email address will not be published. Required fields are marked *, Comment, Name *, Email *, Website, Save my name, email, and website in this browser for the next time I comment., </t>
  </si>
  <si>
    <t>"Questa notizia non trova riscontro in nessuna testata nazionale e locale, né sul sito del Comune, né in quello della Protezione civile. Si tratta quindi di una notizia priva di fondamento. LAbruzzo, ad oggi (26 febbraio, ore 12) non è tra le regioni italiani con casi certificati di nuovo coronavirus SARS-CoV-2, come si può leggere dai dati ufficiali.", Segnaliamo che Channel 45 news è un sito dove si possono creare finti articoli, come si può vedere qui., "No, lAnsa non ha pubblicato la notizia di una task force per lemergenza coronavirus...", No, il Der Spiegel non ha pubblicato una vignetta con Salvini appeso a testa in giù, "La foto di due sospetti in un palazzo non è stata scattata in Italia e non centra ...", No, la bambina in questa foto con Hitler non è Angela Merkel, "La falsa autodichiarazione per gli spostamenti durante lemergenza Covid-19", No, queste foto di bare non mostrano i morti per Covid-19, No, questa foto non mostra il Gennargentu imbiancato dalla neve, Notizia falsa: scoperta a Napoli la cura contro il nuovo Coronavirus, "Utilizziamo i cookie per personalizzare i contenuti e analizzare il traffico.\nOffriamo inoltre ai servizi di analisi (Google Analytics) informazioni sullutilizzo del nostro sito. Possono combinarli con altre informazioni fornite o raccolte utilizzando i loro servizi. Se scegli di continuare a utilizzare il nostro sito Web, acconsenti alluso dei nostri cookie", Pagella Politica è l’unico sito italiano dedicato interamente al fact-checking delle dichiarazioni dei politici., Vero o panzana pazzesca?, Scopritelo su Pagella Politica., © Pagella Politica 2012 - 2020</t>
  </si>
  <si>
    <t>La Silla Vacía usa Cookies para mejorar la experiencia de nuestros usuarios. Al continuar navegando acepta nuestra política., Publicidad, ¿Ya tiene cuenta?, Detector de mentiras\n\nCoronavirus, Por\n\nLaura Sofía Matiz \n ·\n02 de Abril de 2020, 11636, 6, , Desde hace unas horas está circulando en redes un trino del senador\xa0Roy Barreras, de La U, que dice que Colombia está en el último lugar en el ránking de países que han aplicado test del nuevo coronavirus por\xa0millón de habitantes., Como tiene más de 1.800 retrinos y 2.400 ‘me gusta’, le pasamos el Detector de Mentiras y encontramos que es engañoso\xa0porque cita datos ciertos pero llega a una conclusión errada., Este es el trino de Barreras:, Numero de test a la población realizados por pais. Colombia aparece en EL ULTIMO LUGAR . Muy grave. Cuando testear es la clave para controlar epidemia y ademas reorientar aislamiento de los paises. pic.twitter.com/t6Ga6eGSib, No es cierto que Colombia esté en el último puesto de los paises., Primero, la tabla que viene de esta publicación de Health Policy Watch del lunes pasado, que el senador cita solo incluye a los países que hayan aplicado por lo menos 200 test por millón de habitantes, y por eso solo incluye 67 países cuando hay unos 190 (depende de cómo se cuenten lugares como Mónaco o las Islas Feroe)., No están, por ejemplo, México, Argentina o Venezuela., Segundo, la tabla compara la cantidad de test que han tomado los países desde que empezaron, pero eso significa que es de esperar que hayan hecho más pruebas los países donde los brotes empezaron antes y se salieron de madre., Por eso son tan altas las cifras de países como Francia, Alemania y España, y también por eso es probable que algunas cifras ya no crezcan más si la epidemia está bajo control, como puede pasar en lugares más pequeños, más ricos y menos poblados (y por ende más fáciles de controlar), como Islas Feroe, Islandia, Brunei, Bahrein o Malta., Tercero, la gráfica tiene datos a 28 de marzo. Como la capacidad de hacer pruebas cambia todos los días y tiende a aumentar en todos los países, y como la gráfica representa la suma de todas las pruebas hechas, sus resultados ya no están vigentes., Por eso la publicación de Health Policy Watch también muestra cómo avanzan los países en hacer pruebas diarias. Esta es la gráfica de los países de ingreso medios\xa0que seleccionó en América Latina, Asia y África, que muestra otra realidad con los mismos datos:, tests_30_march_all_graph_002-1-768x381.png, De hecho, según el Instituto Nacional de Salud, Colombia ya aplicado 20.000 pruebas, por lo que estamos llegando a 400 pruebas por millón de habitante., Eso no quiere decir que los datos fueran falsos, ni que Colombia no tenga la necesidad de hacer más pruebas, sino que no éramos ni somos el país con menor cantidad de pruebas por habitante., Por todo lo anterior, calificamos el trino del senador Barreras como engañoso., Arquitecto, 02 de Abril, 0 Seguidores, Roy no respeta ni teniendo a una hija enferma con Covid19, una mas de las Fake...+ ver más, Roy no respeta ni teniendo a una hija enferma con Covid19, una mas de las Fake News del flamante senador que como la mayor parte de la oposición espera que al país le vaya mal para salir a sacar pecho, sin que les importe las personas. Duque debe enfrentar los problemas dos veces una para atender y otra para explicar y aclarar lo que mentirosos tergiversan, así es muy difícil., 02 de Abril, 0 Seguidores, Uribistas tienen amnesia y se olvidan que para ellos todo, pero todo, iba mal ...+ ver más, Uribistas tienen amnesia y se olvidan que para ellos todo, pero todo, iba mal con Santos y quería que le fuera mal al país en todo, pero ahora vienen a quejarse de una crítica que es engañosa, como lo fueron muchas de las críticas uribistas de hace no mucho tiempo., CTO at Hobbule, 02 de Abril, 0 Seguidores, Llamarlo #FakeNews Fakenews es exagera, sí estamos muy mal, así seamos 34 pe...+ ver más, Llamarlo #FakeNews Fakenews es exagera, sí estamos muy mal, así seamos 34 peor del mundo y el pero de los primeros 6 de 7 grupos y en la gráfica, que es de fuentes fiables (@FINDdx)\r https://twitter.com/ElChapinPrensa/status/1245877820573827075, Periodista, 02 de Abril, 348 Seguidores, Hola Sebastián: efecitvamente las fuentes son fiables, como decimos en la no...+ ver más, Hola Sebastián: efecitvamente las fuentes son fiables, como decimos en la nota, y no lo llamamos fake news. Sencillamente decimos que no es cierto que seamos los últimos y que la comparación sin tener en cuenta los diferentes momentos no es la más acertada., Abogado, 03 de Abril, 0 Seguidores, http://www.redmas.com.co/salud/en-colombia-hay-que-incrementar-las-pruebas-de-...+ ver más, http://www.redmas.com.co/salud/en-colombia-hay-que-incrementar-las-pruebas-de-covid-19-investigador-colombiano/, Abogado, 03 de Abril, 0 Seguidores, http://www.redmas.com.co/salud/en-colombia-hay-que-incrementar-las-pruebas-de-...+ ver más, http://www.redmas.com.co/salud/en-colombia-hay-que-incrementar-las-pruebas-de-covid-19-investigador-colombiano/, ¿Tiene más información sobre lo que publicamos o nueva información que deba salir en este espacio?, Publicidad, 15 de Abril, Detector de mentiras\n\nDetector al chat de la familia\n\nCoronavirus, 281, 0, 15 de Abril, Detector de mentiras\n\nDetector en Facebook\n\nCoronavirus, 74, 0, 15 de Abril, Detector de mentiras\n\nDetector en Facebook\n\nCoronavirus, 119, 0, Copyright 2020 La Silla Vacía. Todos los derechos reservados</t>
  </si>
  <si>
    <t>Llevamos ya más de un año desmintiendo las decenas de versiones que circulan, en las que usan a personas conocidas como Jordi Cruz, Leo Messi o Amancio Ortega para captar la atención del usuario. Normalmente, lo hacen difundiendo un anuncio con una foto de esas personas y con un mensaje embriagador como: "se ha hecho tan rico que ha dejado de trabajar. Con este método tú también puedes hacerlo". No pinches sobre el anuncio., Cuando pinchas sobre esos anuncios, te redirigen a una web que parece un medio de comunicación ya que suplantan su diseño e incluso firman los textos con nombres reales de sus periodistas para intentar ganar credibilidad. Mucho cuidado: no son medios reales., En esas webs falsas incluyen entrevistas inventadas con esos personajes famosos (normalmente en El Hormiguero de Antena 3) en las que, supuestamente, habrían recomendado invertir en un producto financiero relacionado con el bitcoin. Como decimos, esas entrevistas son inventadas y las personas que usan no han hecho esa recomendación., Otra técnica que utilizan para intentar ganarse tu confianza es la de utilizar falsos testimonios de personas que supuestamente se habrían beneficiado de la inversión, pero en realidad las fotos han sido sacadas de bancos de imágenes., Es importante que salgas de la página y que no pinches en ningún enlace de la misma, porque te redirigirán a otra web en la que piden los datos personales y bancarios. No lo facilites, ya que es en este punto donde te pedirán una "inversión" de 250€ que no volverás a ver., Dado que en los últimos meses nos habéis escrito decenas de personas contándonos que habéis sido víctimas del timo, hemos escrito un artículo con algunas recomendaciones para intentar recuperar el dinero o que, al menos, la situación no vaya a peor., Aunque de ser tu caso te recomendamos que leas el artículo completo, te dejamos aquí algunas clave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Since the first two cases of COVID-19 in Ghana were announced, prices of hand sanitizers have increased drastically. This is similar to situations across the world. Where the product has not run out, sellers are charging outrageous prices in order to make huge profits. In Ghana, a bottle of hand sanitizer that sold for 20 GHC or less just a few days ago is now being sold at around 80 GHC or more., Consequently, many speculations are being made on social media and other platforms. One of them is that local spirits, like akpeteshie, can be used in the absence of hand sanitizer. Others also claim that drinking alcohol, in this case, akpeteshie, will kill the coronavirus., we found both claims to be false., Beverages like ‘akpeteshie’, a local brewed spirit made from sugarcane or palm wine, can be used as a substitute for hand sanitizers., Herbal and local gin bitters often do not meet the required alcohol content for an effective hand rub. Thus, they may not be good substitutes for hand sanitizers against the COVID-19., The World Health Organisation and the Centre for Disease Control recommend the use of alcohol-based rubs with ethanol greater than 60 per cent for fighting the COVID-19.\xa0 Akpeteshie and other locally brewed gin on the market often do not meet this requirement., According to the Center for Plant Medicine Research, the alcohol percentage\xa0 of bitters on the market is often less than 45%. The WHO also says the standardized alcohol strength of ‘akpeteshie‘ is between 40 and 50% by volume. Therefore, local gin and other alcoholic beverages on the market may not be “viable substitute for hand rubbing”., “For a sanitiser to be effective in ridding the hands against the coronavirus, sanitisers must have 60-95% alcohol by volume,” a press statement from the CPMR said. “…alcohol content for bitters on the market is often less than 45%.”, Dubawa also spoke to Mr Roger Ahiable, a Deputy Director of Pharmaceutical Services, Korle-Bu Teaching Hospital. He confirmed that, if akpeteshie contains an alcohol percentage less than the required 60-95 per cent, it will not be effective in killing the virus. He added that 70 per cent alcohol content shows optimum disinfectant activity., Highly concentrated alcohol, which may be useful substitutes, are often not found on the market. Some contain as high as 95 % alcohol and as low as 70% alcohol. Mr Ahiable noted that these beverages are usually diluted to prevent health complications and thus are rarely concentrated enough to serve as a disinfectant.  He added that rubbing alcohol can be used as a substitute for hand sanitizers as some contain as high as 95 % alcohol and as low as 70% alcohol, He cautioned that using very concentrated spirits on the hand can cause health issues. Dehydration of the skin, burning sensations on the skin and in some cases, hypersensitive reactions are some of them., Drinking alcohol kills and prevents COVID-19, Drinking akpeteshie will not kill the coronavirus. Excessive intake of alcohol can cause a range of diseases and thereby weaken your immunity against the coronavirus., The WHO says drinking alcohol will not protect you from contracting the COVID-19. In fact, imbibing too much alcohol may affect your immunity against the virus., “No, drinking alcohol does not protect you from coronavirus infection. Alcohol should always be consumed in moderation and people who do not drink alcohol should not start drinking in an attempt to prevent the infection,” the WHO says., Mr Ahiable also added that drinking alcohol will not eliminate the virus., “Consumption of alcohol by mouth cannot disinfect viral colonies in the respiratory system,” he said. “We shouldn’t cause other systematic damages by alcohol consumption while trying to prevent infection. It is not wise. It will eventually damage the immune strength of the consumer.”, Consumption of alcoholic beverages is not a preventive measure for the coronavirus. In addition, using alcoholic beverages does not guarantee the disinfection of the hands as various beverages have different alcohol volumes. It is important to check the alcohol content before opting to use such beverages as substitutes for hand sanitizers., , , 3 mins read "President Obama did not say this – and hasn’t made any..., 2 mins read Another case of fake news - targeted at a political opponent., 2 mins read As some social media users rightly noted, the man in the..., 3 mins read The government of Ghana has imposed restrictions on movement in some..., Copyright © 2020 Dubawa</t>
  </si>
  <si>
    <t>En medio del contenido que circula por redes sociales acerca de la pandemia del coronavirus SARS-CoV-2 (que causa la enfermedad Covid-19), en Colombia se volvió viral un video en el que se compara la fuerza del estornudo de una persona con la de un desodorante en aerosol para demostrar si las partículas se filtran o no en cinco tipos de tapabocas., El bombero va probando varios tapabocas en el video, en el que dice: “barbijo tapabocas con friselina tela quirúrgica\xa0doble. Vamos a simular un estornudo con un desodorante, que es menos que un estornudo. Pasa para este lado. Otro tipo de barbijo que está siendo utilizado como friselina, tela que no debe ser usada para barbijo, pasa. Friselina de bolsa, pasa. Friselina común, de la simple, pasa. Simple friselina, pasa. Barbijo quirúrgico, de los reglamentarios, no pasa (...)”., Al final, su conclusión es que “no usen barbijos\xa0hechos de telas caseras”.\xa0Este video, con cerca de 60.000 likes, fue publicado el pasado 2 de abril por los bomberos de la provincia de Tortuguitas en Buenos Aires, Argentina., En Colombiacheck nos comunicamos por Facebook con los bomberos de Tortuguitas y mencionaron que\xa0decidieron realizar el video\xa0ya que consideran que su\xa0seguridad como bomberos y la del ciudadano corre peligro “porque no nos dicen la verdad y muchos se lucran vendiendo barbijos que no están reglamentados”., Sin embargo, no explicaron en qué sustentaban su teoría de los tapabocas., Las máscaras están reguladas según las disposiciones de cada país. En Colombia, atendiendo las instrucciones de la Organización Mundial de la Salud (OMS), a partir del 4 de abril se hizo obligatorio el uso masivo de tapabocas convencional con el fin de combatir la propagación del SARS-CoV-2., De acuerdo con el comunicado del Ministerio de Salud,\xa0“las mascarillas quirúrgicas corrientes deben ser usadas por la ciudadanía pues ayudan a bloquear las gotas más grandes de partículas, derrames o salpicaduras que podrían contener microbios, virus y bacterias. Aunque impiden que estas lleguen a la nariz y boca, son solo una herramienta más para disminuir el riesgo de contagio debido a que el virus sigue presente en objetos, superficies y espacios cerrados”., En el texto citan al ministro de salud y protección social, Fernando Ruiz Gómez, quien explicó que “es posible usar tapabocas de tela, los cuales brindan una protección adecuada. Es importante reiterar que los respiradores N95 o máscaras de alta eficiencia serán de uso exclusivo para los trabajadores de la salud”., Gloria Inés Duque, diseñadora textil y profesora de Diseño de Modas la Universidad Autónoma de Manizales, explica que la tela quirúrgica (la friselina usada en el video) se puede encontrar en diferentes gramajes o con niveles de porosidad. Se usa comúnmente para elaborar bolsas, manteles y algunos instrumentos de protección para médicos., La diseñadora le explicó a Colombiacheck que “la tela quirúrgica es un no tejido, ese es el término técnico. Es decir, que no hay un punto de amarre entre un hilo y el otro. Son varias partículas de poliuretano o polipropileno que se juntan con calor y presión para formar la lana. Mientras más se lave, el poro se abre más y se empieza a desintegrar”., Según los lineamientos dados por el Ministerio de Salud, para utilizar un tapabocas es importante que el material sea “tela no tejida de polipropileno y poliéster o pellón de grosor medio”\xa0que, según la profesora Duque, es la misma tela quirúrgica o friselina., Por su parte, el Centro de Control y Prevención Epidemiológico de Estados Unidos (Centers for Disease Control and Prevention, o CDC por sus siglas en inglés)\xa0también recomienda el uso de mascarillas hechas en casa con algodón de fábrica, retazos de camisetas o pañuelos. Pero es fundamental tener en cuenta que para reducir el esparcimiento de partículas debe confeccionarse con varias capas de tela., Julián Alfredo Fernández Niño, doctor en epidemiología y profesor del Departamento de Salud Pública de la Universidad del Norte,\xa0le anotó a Colombiacheck que\xa0“esa prueba no tiene mucho sentido porque el modo de transmisión para la comunidad general es a partir de gotículas de gran tamaño, entre 5 y 10 micras (millonésima parte de un metro), que caen rápidamente al suelo y pueden contaminar las manos, ya sea directamente con un saludo o al contacto con superficies”., También afirma que las partículas que se esparcen desde un aerosol son mucho más pequeñas que las de un estornudo., Fernández Niño resalta que se propone el uso del tapabocas casero, pensando en los asintomáticos que podrían diseminar partículas sin saberlo.\xa0Para el epidemiólogo, los tapabocas de polipropileno son suficientes en el caso de la población general, sin embargo, los profesionales de salud necesitan de una protección mayor., Además agrega que utilizar mal el tapabocas puede incrementar los riesgos de infección. Sobre esto, el CDC explica que la forma correcta de usar una mascarilla es que esta se ajuste de manera firme y cómoda contra el costado de la cara y que se pueda asegurar con lazos o ganchos. Además, deben permitir la respiración sin ninguna restricción y que se puedan lavar y secar en máquina sin sufrir daños o cambios de forma., Finalmente es importante aclarar que existen pocos estudios sobre la efectividad de las mascarillas elaboradas en casa. Aún así, entidades como el Ministerio de Salud y el CDC recomiendan su uso pues reducen los índices de contagio., En Colombiacheck te explicamos además que\xa0el personal de la salud debe usar estos dos tipos de tapabocas principalmente, según la información de la Organización Mundial de la Salud:, Tipos de tapabocas:, La Organización Mundial de la Salud ha explicado que las mascarillas adecuadas para los médicos son estas:, Máscaras N95, Son las más utilizadas en el área de la salud debido a que están\xa0autorizados por entidades internacionales de salud ya que dichos respiradores están diseñados específicamente para proporcionar protección respiratoria al crear un sello hermético contra la piel y no permitir que pasen partículas que se encuentran en el aire, entre ellas patógenos. La designación N95 indica que el respirador filtra al menos el 95% de las partículas que se encuentran en el aire., Mascarilla desechable de polipropileno, Indicado para personal médico, personal de laboratorio, para cubrir boca y nariz como barrera de protección, para prevenir y reducir el riesgo potencial de contaminación con fluidos corporales y las partículas suspendidas en el medio ambiente., Así que es falso que este video difundido por los Bomberos de Tortuguita, Argentina, demuestre\xa0que no se pueden usar mascarillas caseras, pues el material poroso es distinto en cada tela y no se puede comparar un estornudo con un aerosol porque el tamaño de las partículas y la velocidad son disímiles., * Texto escrito por Manuela Buitrago Serna, Isabela Saldarriaga Valencia, Aura María Valencia Gutierrez, Luisa María Mejía Zuluaga, Sara Ortiz Ocampo, Sarah Rodríguez Jaramillo y Carlos Andrés Urrego Zuluaga del Programa de Comunicación Social y Periodismo de la Universidad de Manizales, , En la tarde de hoy, varios medios en español publicaron que China había anunciado haber “desarrollado ‘con éxito’ la vacuna contra el coronavirus” SARS-CoV-2 (causante de la enfermedad Covid-19) y que ya se preparaba “su producción a gran escala”. Esto es falso y la desinformación viene de la malinterpretación de un comunicado oficial., Lo que sucedió realmente fue que en la mañana de Colombia (a las 00:30 del 18 de marzo en Beijing), la página de las Fuerzas Militares chinas publicó un comunicado en inglés con el título “COVID-19 vaccine developed by military medical academy approved for clinical trials”. Esto es, “la vacuna para el Covid-19 desarrollada por la academia médica militar fue aprobada para ensayos clínicos”., El comunicado, que citaba una nota hecha por la cadena de televisión del gobierno chino, CCTV, cuenta que una vacuna desarrollada por el equipo científico de la Academia de Ciencias Militares Médicas de China fue aprobada para pasar a ensayos clínicos., Como contamos en el explicador “¿Cómo se producen los medicamentos?”, un ensayo clínico es la tercera fase del desarrollo de un medicamento. Esta fase tiene tres etapas:, En la primera se evalúa la seguridad de lo que ya se puede denominar medicamento. Se selecciona un grupo de humanos sanos para suministrar el producto y corroborar que no va a producir efectos adversos. Para eso las personas deben estar hospitalizadas durante un tiempo determinado bajo supervisión médica constante. El objetivo es demostrar que el medicamento es seguro en humanos., Si se demuestra que es seguro, se pasa a la siguiente etapa, que tiene como objetivo evaluar la cantidad y la periodicidad de la dosis. Esta fase se realiza en pacientes que tienen la enfermedad para la cual se está desarrollando el medicamento., El siguiente paso es evaluar la dosis seleccionada en un número mayor de pacientes y comprobar que funciona (o que es igual o mejor a los medicamentos que ya se usan para lo mismo, si aplica)., Después de esta fase, que es en la que se encuentra la vacuna china, según el comunicado, es que se puede comenzar a producirse y usarse a gran escala., El anuncio oficial dejó esto más claro al anotar que “la vacuna ha sido aprobada para que su seguridad, eficacia y calidad sean certificadas por un revisor externo”., Pero varios medios leyeron mal otra parte de este anuncio. Según la página de las Fuerzas Miltares, Chen Wei, la bioingeniera y mayor general que está liderando el equipo que desarrolla esta posible vacuna, dijo que “se han completado los trabajos preliminares de preparación para la producción en masa”. Lo que es diferente a que se vaya a comenzar una producción masiva., Es decir, si la vacuna llega a ser aprobada, ya se adelantó lo necesario para que en ese momento pueda ser producida “a gran escala”. Pero esa aprobación aún no se ha dado., Y, según reportó Reuters, la Organización Mundial para la Salud no espera que haya una vacuna disponible sino hasta mediados del próximo año., Pero varios medios no hicieron esta distinción y titularon que la vacuna había sido desarrollada “con éxito” y que ya se preparaba su producción, aunque algunos aclararon en el cuerpo de sus artículos que apenas se está pasando a la fase de estudios clínicos. En cualquier caso, es falso que ya China haya creado una vacuna contra el coronavirus., , Boletín, Contáctanos, Metodología</t>
  </si>
  <si>
    <t>, 網傳宣稱「世衛組織剛剛修改規則：冠狀病毒被證實氣溶膠傳播，在空氣中可存活8個小時。所以，要求每個人任何地方都得戴口罩...」，經查：, 一、世界衛生組織3月29日曾發布新聞稿 ，建議醫療照顧人員都要戴N95口罩等防護措施，以預防新冠病毒透過氣膠傳播。但此新聞稿未提及「冠狀病毒可在空氣中可存活8個小時...每個人任何地方都得戴口罩」。, 二、「氣膠傳播」是指病毒透過空氣中小於10微米的懸浮粒子傳播，目前有研究指出病毒在特定實驗環境下能以氣膠形式在空氣中傳播，且保有感染力至少3小時，但此與人類咳嗽時產生的氣膠特性及條件不一定相同。, 三、專家指出，病毒存活時間與感染力與病毒本身的生命期，以及溫度、溼度等環境條件有關，民眾只要保持室內通風，就能有效降低氣膠傳播的風險。, 因此，此傳言為「部分錯誤」訊息。, 背景, 網傳文字訊息宣稱：, 「世衛組織剛剛修改規則：冠狀病毒被證實氣溶膠傳播，在空氣中可存活8個小時。所以，要求每個人任何地方都得戴口罩。, 爆炸性的消息：冠狀病毒被證實通過空氣傳播！冠狀病毒能在銅和鋼等金屬表面存活2個小時。能在紙和塑料上存活3-4小時。在空氣中可根據具體情況存活8小時甚至更長時間。世衛組織更正了他們早期認為冠狀病毒不會空氣傳播的觀點。請大家不要去有空調的公共場所，尤其不要去小而密閉的房間。」, 圖1：社群平台擷圖, 查核, 爭議點一、世界衛生組織是否有證實冠狀病毒可透過氣膠（氣溶膠）傳播？, 查核中心檢視世界衛生組織（WHO）官網3月29日發布新聞稿〈COVID-19的病毒傳播方式：對IPC預防措施的建議〉（Modes of transmission of virus causing COVID-19: implications for IPC precaution recommendations）。, 查核中心請專家協助解讀此篇新聞內容。, （一）查核中心諮詢中山大學氣膠科學研究中心教授王家蓁表示，WHO新聞稿指出，在特定的情況和環境，操作一些可能會導致氣膠產生的醫療措施，例如氣管插管、給予霧化呼吸治療、抽痰等，環境的空氣中可能會有氣膠存在，使得病毒經由空氣中的懸浮氣膠微粒傳播。, WHO在新聞稿建議各國醫療人員或照護者，均需採取防護措施，像是戴N95口罩，以預防環境中的病毒以氣膠傳播感染。此新聞稿也強調，目前新冠病毒仍是以飛沫傳染及人與人接觸傳染為主。, （二）查核中心諮詢胸腔重症科醫師蘇一峰。他表示，WHO建議醫療照顧人員都要戴N95口罩等完備的防護措施，以預防可能透過氣膠傳播的新冠病毒。, 蘇一峰說，由於醫護人員跟患者近距離待在室內密閉空間，氣膠傳播的感染風險較大，有必要這樣做，但是一般民眾並無這樣的風險，不需要過度恐慌。, 他表示，新冠病毒的傳播途徑以近距離的人與人接觸及飛沫傳染為主，戴上一般口罩、保持室內良好通風，就能有效預防氣膠傳播病毒的可能。, （三）查核中心諮詢長庚大學生物醫學研究所教授王永樑。他表示，此新聞內容指出，病毒可能會透過氣膠傳播，但也強調是由特定的環境氣體產生出來的氣膠粒子，不等於一般外在空氣中的環境。, 綜合以上，WHO在3月29日發布的新聞稿指出，特定醫療措施例如氣管插管、霧化呼吸治療、抽痰等會產生氣膠粒子，病毒可能經由氣膠微粒傳播，因此建議醫護人員戴N95口罩預防病毒傳染；並無提及「冠狀病毒可在空氣中可存活8個小時，要求每個人任何地方都得戴口罩」。, 爭議點二、新冠病毒是否能透過氣膠傳播？在空氣中的存活時間為何?, （一）王家蓁表示，氣膠傳播 （aerosol，中國另譯作氣溶膠）是指粒徑比較微小的懸浮粒子在空氣中傳播。在過去已證實許多病毒能以氣膠形式傳播，包括，SARS、MERS 冠狀病毒、H1N1等。, 至於新型冠狀病毒SARS-CoV-2， 《新英格蘭》期刊2020年3月9日發布研究〈Aerosol and Surface Stability of SARS-CoV-2 as Compared with SARS-CoV-1〉指出，冠狀病毒SARS-CoV-2可以氣膠形式在空氣中傳播，且保有感染力至少3小時 （該項研究僅觀察 3小時）。然而，該實驗是以霧化器的方式人為產生帶有SARS-CoV-2病毒的氣膠，與人類咳嗽時產生的氣膠特性及條件未必完全相同。至於傳言所提的8小時，目前沒有科學研究證明。, 王家蓁強調，病毒氣膠在空氣中傳播的時間與其顆粒大小有密切關係，顆粒愈小的氣膠可以在空氣中懸浮愈長時間，其可能傳播及影響的範圍亦愈廣。至於懸浮多長時間後病毒上可保有感染力則與病毒本身的生命期以及許多周邊環境條件，如溫度、溼度等，有高度相關性。, （二）蘇一峰表示，氣膠傳播是指病毒透過小於10微米的空氣中的懸浮粒子傳播，是透過氣體流動才會跟著流動，屬於被動傳播，不會自己傳播，所以一般在室內密閉空間傳播風險較大，有良好通風的地方都不需要過度擔心。, 蘇一峰補充，多數研究都指出氣膠傳播的時間大約是2-3小時。但其實應該要考量的重點不是存活時間，而是透過氣膠傳播的新冠病毒是否還有傳染力，氣膠傳播的單一顆粒帶病量較低，傳染力已經不高。目前不能排除透過氣膠傳播的可能性，但民眾只要保持室內通風，就能有效降低氣膠傳播的風險。, （三）王永樑教授表示，所謂的氣膠傳播是指病毒顆粒附著在空氣中的水分子、粉塵等懸浮粒子，形成氣膠粒子傳播。其擴散範圍跟環境的空氣濃度有關，今天如果空氣品質很好，沒有任何粉塵，很乾燥，沒有氣溶膠，就不利於病毒傳播；相對來說，空氣條件如果潮濕、粉塵濃度高，就容易帶到更遠的地方。 以環境條件來說，密閉的空間，氣膠相對濃度就會高，在密閉室內更容易傳播。, 綜合以上，氣膠傳播是指病毒透過小於10微米的空氣中的懸浮粒子傳播，存活時間與感染力與病毒本身的生命期以及環境條有關；平均存活時間是3小時，傳言所提的8小時目前沒有科學證明。, 爭議點三、氣膠傳播是否等同於空氣傳播？兩者差異為何？, （一）王家蓁表示，空氣傳播（airborne transmission）是比較廣泛的說法。嚴格來說指的其實就是病毒以微細氣膠液滴型態經由空氣為介質的氣膠傳播（aerosol transmission）。病毒除了透過附著原本存在環境中的氣膠液滴而懸浮於空氣中之外，平時我們呼氣時即會呼出極細微的氣膠液滴。不同的呼氣動作，像是正常呼吸、講話、咳嗽、打噴嚏等排出的氣膠液滴大小分布會有所不同。當呼氣者有受到細菌或病毒感染時，呼氣的氣膠中即可能帶有這些病原體。, 王家蓁補充，由病原體咳嗽排出的飛沫（Droplet），嚴格來說也屬於氣膠，但通常液滴粒徑較大很快就會沉降掉到地面，影響範圍大概是1-2公尺；更微細的氣膠液滴，則可在空氣中長時間保持懸浮狀態，可能傳播距離亦較遠。, （二）蘇一峰醫生表示，氣膠傳播跟飛沫傳播其實都是藉由空氣中的顆粒分子傳播，都算是空氣傳播的範圍。飛沫傳播的顆粒大小介於10-100微米之間，大概在空氣中懸浮幾秒就會降至地面，傳播距離大約是1公尺左右；氣膠粒子大小則小於10微米，傳播範圍可以比較遠。但其是藉由空氣流動才能傳播，不會自己主動在空氣裡流竄。, 圖2：空氣傳播比較圖／蘇一峰醫生提供, （三）王永樑教授表示，飛沫傳播指的是，例如有人打個噴嚏，產生飛沫，大概可以噴到一公尺最多，但氣膠可以帶到更遠。至於多遠，則要看當時的空氣條件。, 結論, 一、世界衛生組織3月29日曾發布新聞稿 ，建議醫療照顧人員都要戴N95口罩等防護措施，以預防新冠病毒透過氣膠傳播。但此新聞稿未提及「冠狀病毒可在空氣中可存活8個小時...每個人任何地方都得戴口罩」。, 二、「氣膠傳播」是指病毒透過空氣中小於10微米的懸浮粒子傳播，目前有研究指出病毒在特定實驗環境下能以氣膠形式在空氣中傳播，且保有感染力至少3小時，但此與人類咳嗽時產生的氣膠特性及條件不一定相同。, 三、專家指出，病毒存活時間與感染力與病毒本身的生命期，以及溫度、溼度等環境條件有關，民眾只要保持室內通風，就能有效降低氣膠傳播的風險。, 因此，此傳言為「部分錯誤」訊息。, 參考資料, WHO〈Modes of transmission of virus causing COVID-19: implications for IPC precaution recommendations〉, Doremalen, N. V., Bushmaker, T., Morris, D., Holbrook, M., Gamble, A., Williamson, B., … Munster, V. (2020). Aerosol and surface stability of HCoV-19 (SARS-CoV-2) compared to SARS-CoV-1. doi: 10.1101/2020.03.09.20033217, 台灣事實查核中心 -2018-</t>
  </si>
  <si>
    <t>“What I am going to tell you is extremely important, which has shared to be (sic) by my Chinese business partner who lives in City near Wuhan,” explains a similar post from an account in the Philippines., The posts recommend several ways to “control” COVID-19, the disease caused by the most recently discovered coronavirus., The posts recommend drinking “hot liquids” such as tea and coffee. “Drink as much hot water as possible,” they say. “This will take the thick mucus into our stomach where … gastric juices will destroy it.”, While health experts recommend staying hydrated, there is no evidence that drinking hot or cold water\xa0can prevent COVID-19., Contacted by AFP, Brandon Brown, a professor at the University of California Riverside’s Center for Healthy Communities, said there was “no need to change the temperature of your drinking water”., “Drinking water is always important, not just for coronavirus prevention,”\xa0he told AFP by email., Similarly, Jayaruwan Bandara, director of the Sri Lanka Medical Research Institute, said there was no proof that drinking tea could ward off the virus. “While drinking tea can be beneficial for one’s health, it cannot be touted as a preventive measure or a treatment in the case of COVID-19,” he told AFP by phone., He said the “only way” to minimise the risk of infection was to follow official advice, including\xa0washing of hands and social distancing., The posts also advise gargling “salt, turmeric, or any oral antiseptic” to prevent COVID-19. While gargling salt water is a common treatment for a sore throat, there is no proof that it can prevent infection from coronavirus., According to the World Health Organization (WHO)’s website, some traditional or home remedies can “alleviate symptoms” of COVID-19, although “there is no evidence that current medicine can prevent or cure the disease”., The WHO’s recommendations, as well as those of health authorities in the United States, Canada, the UK and Australia, do not list gargling as a way to prevent COVID-19., Be aware of #CoronaVirusFacts\n\t\tQ: Can gargling mouthwash protect you from infection with #coronavirus?\n\t\tA: No. There is no evidence that using mouthwash will protect you from infection with the new #2019_nCov pic.twitter.com/9z8K07sBqM, AFP previously debunked similar claims that gargling salt water and vinegar could prevent the virus., The posts recommend boosting vitamin C consumption, for example eating citrus fruits, to “strengthen your immunity”. Although vitamin C has many health benefits, there is no evidence it can prevent COVID-19., Henry Chenal, director of the Integrated Bioclinical Research Centre (CIRBA) in Abidjan, Ivory Coast, told AFP that consuming a high amount of vitamin C “has never proved effective against coronavirus”., AFP has debunked similar claims that drinking water with lemon could prevent the disease., “If you touch any metallic substance the virus stays active on it for 9 hours,” the posts claim. They advise using an alcohol-based product to disinfect such surfaces., The World Health Organization\s website says\xa0that the virus seems to behave like other coronaviruses, which survive on surfaces "for a few hours or up to several days", depending on factors such as\xa0the type of surface., AFP reported on a US study that suggested that the new coronavirus was detectable for up to two to three days on plastic and stainless steel, and for up to 24 hours on cardboard., The Centers for Disease Control and Prevention (CDC)’s website recommends cleaning dirty surfaces with soap and water or another detergent, then using a household disinfectant., “Don’t take any thing cold, is not good for your system in preventive measure against CORONAVIRUS (sic),” the posts say. They advise against consuming cold food and drink, such as ice cream., AFP previously debunked claims that the United Nations’ children’s fund UNICEF advised the public to avoid cold foods. The organisation rejected the rumours in a statement., “A recent erroneous online message circulating in several languages around the world and purporting to be a UNICEF communication appears to indicate, among other things, that avoiding ice cream and other cold foods can help prevent the onset of the disease,” it said. “This is, of course, wholly untrue.”, To keep ourselves and our loved ones safe from #coronavirus, it is critical to seek accurate information from verified sources, such as @UNICEF or @WHO, government health officials and trusted healthcare professionals. https://t.co/eC0ODBbWYP, COVID-19 spreads when droplets from the nose or mouth of an infected person land on another person or on a surface. The World Health Organization recommends washing your hands regularly, avoiding touching your face and keeping a distance from people who are\xa0sick., There is currently no vaccine or treatment for COVID-19, which has claimed more than 46,000 lives as of April 2, 2020.,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The claims originated from an article published by Intellihub on February 13, 2020, titled "Scores of fires burn throughout China: Highrise buildings become human incinerators to combat CoViD-19" (archived here). It opened:, CHINA (INTELLIHUB) -- Dozens upon dozens of residency highrise buildings and other structures have been set on fire throughout China presumably in an attempt to contain the deadly CoViD-19 outbreak which has officially on record killed hundreds and unofficially may have killed over 50,000., "There are so many fires in China right now," Harry Chen PhD explained in a recent Tweet., Chen went on to post video footage from the region., , Users on social media only saw this:, Residents in China are being cremated alive in their own homes, government blames arson, Rather than state or source facts to back up the claims being made in the headline, the author said dozens upon dozens of buildings and structures had been set on fire presumably to contain the coronavirus., Presumably?, In the opening paragraph, the author is couching the claims that are stated outright as facts in the headline., The subheader asserts that residents in China are being "cremated alive" - an oxymoron - in their own homes, and the government blames arson. There is no official reporting that cites Chinese government officials making any such assertions., The story cited a Twitter user who goes by the name of Harry Chen PhD, but he offers no affiliation in his bio to lend any credibility for what he is tweeting. The photo in his avatar has been obscured with digital drawing tools. He claims to be in China. (China bans the use of Twitter, though people can circumvent that with virtual private networks or VPNs.), Chen has tweeted several photos of fires in buildings and is suggesting this is linked to the coronavirus outbreak that originated in Wuhan, China. As of February 14, 2020, the virus has killed at least 1,500 people, according to The New York Times., However, the videos do not prove that the high-rise buildings are deliberately being set on fire to incinerate bodies. According to Popular Mechanics, even after a body is cremated in a typical chamber, which is heated up to 2,000 degrees Fahrenheit, the bones are pulverized to small fragments, which resemble ashes. A house or apartment fire would not necessarily accomplish this., Further, there is no evidence that these videos were shot recently and no proof of the exact location of the fires., The author of the story is suggesting that "dozens upon dozens" of buildings are ablaze throughout China to contain the coronavirus. This claim is nonsensical., The Intellihub site is known for spreading disinformation. Here is a story we debunked earlier today., NewsGuard, a company that uses trained journalists to rank the reliability of websites, describes intellihub.com as:, According to NewsGuard, the site does not maintain basic standards of accuracy and accountability. Read their full assessment here., We wrote about intellihub.com before. Here are our most recent articles that mention the site:, See who is sharing it (it might even be your friends...) and leave the link in the comments.:,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Read more, No official statements or news reports carry this supposed quote by Conte, , , Claim: Italian Prime Minister Giuseppe Conte was quoted in various posts and graphics on Facebook as saying they have "lost control" of the coronavirus pandemic that is greatly affecting Italy., "We have lost control, we have killed the epidemic physically and mentally. Can\t understand what more we can do, all solutions are exhausted on ground. Our only hope remains up in the sky, God rescue your people," Conte supposedly said., This claim has appeared in various forms on Facebook as early as March 23, from text posts to screenshots of the quote with a picture of Conte, to a graphic containing the quote., "Facebooks Claim Check dashboard flagged these posts for verification. It said that these posts have been shared thousands of times. A reader also emailed to Rappler a link to a post with such claim.", , , Rating: FALSE, The facts: No official statements or reports from credible news organizations carry this supposed quote by Conte. The graphics and screenshots also did not point to the source of the quote., "In addition, this quote is contrary to recent statements by Conte on the countrys coronavirus response on March 16 and March 21 (translated from Italian to English through a translator app). These statements are published on the website of the Italian governments Presidency of the Council of Ministers.", "We are giving up the most expensive habits, we do it because we love Italy, but we do not give up courage and hope in the future. United we will do it," Conte said on March 21., Other fact-checking groups like Full Fact and Check Your Fact also said the quote on the claim is not real., Rappler had earlier fact-checked a coronavirus-related claim about Italy. A graphic or screenshot had spread about the "crying president of Italy" but the world leader in those claims was actually Brazilian President Jair Bolsonaro., As of March 25, over 7,500 people have died in Italy due to COVID-19, the disease caused by the coronavirus, which has also infected over 75,000 there. Italy is currently under a nationwide lockdown to try to contain the spread of the disease. – Michael Bueza/Rappler.com, Keep us aware of suspicious Facebook pages, groups, accounts, websites, articles, or photos in your network by contacting us at factcheck@rappler.com. Let us battle disinformation one Fact Check at a time.,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 , , , Las aseguradoras no dejarán de cubrir los accidentes de automóvil durante el estado de alarma, tanto en seguros a todo riesgo como a terceros, en contra de lo que afirma un mensaje viralizado este lunes en redes sociales., , "Recordad que en Estado de Alarma las compañías aseguradoras no se hacen responsables de asistir y cubrir los accidentes de tráfico amparados por la póliza, salvo que demuestren que el motivo del desplazamiento estaba autorizado según el RD 463/2020". Este es el mensaje que se ha extendido como la pólvora a través de las redes y WhatsApp., , , MUY IMPORTANTE: Recordad que en Estado de Alarma las Cias.aseguradoras no se hacen responsables de asistir y cubrir los accidentes de tráfico amparados por la póliza, salvo que se demuestre que el motivo del desplazamiento estaba autorizado según RD 463/2020. #CoronavirusESP, , , La declaración del estado de alarma no modifica las obligaciones de las aseguradoras, que seguirán cubriendo los siniestros estipulados en las pólizas de automóviles a terceros y a todo riesgo como antes de que el Gobierno aprobara sus\xa0 medidas exepcionales para frenar el avance del coronavirus en España., , Ante el alcance de la difusión de este bulo, la patronal del sector asegurador español, Unespa, ha emitido un comunicado en el que subraya que estas compañías seguirán haciéndose responsables de asistir y cubrir los accidentes de trafico que se produzcan durante la vigencia del estado de alarma., , Unespa también ha salido al paso de los mensajes engañosos a través de sus cuentas oficiales en redes sociales: "El seguro del automóvil te protege también durante el #EstadoDeAlarmaNacional. Tanto el seguro a terceros como el de todo riesgo. #StopBulos. Ayúdanos a difundirlo. Gracias. #EducaciónFinanciera"., , , El seguro del automóvil te protege también durante el #EstadoDeAlarmaNacional. Tanto el seguro a terceros como el de todo riesgo. #StopBulos Ayúdanos a difundirlo. Gracias. #EducaciónFinanciera pic.twitter.com/utw3Vo1uB6, , El origen del bulo es un error en un artículo de la revista especializada Autofácil que esta publicación ha corregido al ser advertida por Unespa, según han informado a EFE fuentes del sector. si bien la patronal aseguradora no se ha pronunciado sobre este punto., , Por tanto, las compañías aseguradoras no dejarán de cumplir con las asistencias y coberturas de riesgos asumidas con sus clientes: Todo ello con independencia de que, si el desplazamiento en el que el asegurado tiene el accidente vulnera alguna de las prohibiciones vigentes durante el estado de alarma, el automovilista se expondrá al pago de las correspondientes multas o penas de prisión establecidas en el Real decreto 463/2020., , Este decreto, aprobado el pasado sábado por el Consejo de Ministros, dispone que los ciudadanos únicamente pueden circular por las vías de uso público "de forma individual" para actividades muy concretas: Comprar alimentos, productos farmacéuticos y de primera necesidad; acudir a centros sanitarios o entidades financieras, ir a trabajar, volver a casa o cuidar de otras personas., , La norma permite la circulación solo por causa de fuerza mayor o situación debidamente justificada y establece que Interior podrá ordenar el cierre de carreteras, por completo o en algunos tramos, por razones de salud pública., , , , Unidad de Verificación de la Agencia EFE, ¿Qué es EFE Verifica?, Una herramienta de la Agencia EFE para mejorar el debate público, ¿Cómo podemos ayudarte?, Envíanos tus propuestas a verifica@efe.com  o por Facebook,  Instagram y Twitter., Sigue la etiqueta #EFEVerifica en redes sociales., Utilizamos cookies propias y de terceros para mejorar nuestros servicios y mostrarle publicidad relacionada con sus preferencias mediante el análisis de sus hábitos de navegación. Si continua navegando, consideramos que acepta su uso. Puede cambiar la configuración u obtener más información aquí. LINK</t>
  </si>
  <si>
    <t>"On March 23, 2020,\xa0Nigerias President Muhammadu Buhari advised residents of the capital Abuja and the\xa0commercial hub Lagos -- the city hit hardest\xa0by the\xa0outbreak -- to stay at home and avoid public gatherings as part of\xa0measures deployed to contain the pandemic.", vii.All Abuja and Lagos residents are strongly advised to stay at home, avoid mass congregation of any kind as well as non-essential outings, until further advice is given., The web publication originated from a now-deleted post published on a website called Mcebiscoo.com. The site prompts readers to provide sensitive information such as voter or national identity card numbers, promising to give them access to the government’s purported largesse., “If you have your voters or National ID card, Follow the link below Put in ur NIN or voters card Serial No (sic),” the post reads in part., The NIN, or National Identification Number, is a unique 11-digit number issued to all Nigerian citizens and legal residents., Using the social media monitoring tool CrowdTangle, AFP tracked down multiple versions of this story, including here, here, and here. Some of them referenced “Mcebiscoo”., Links to these publications were widely shared on Facebook and Twitter. We’ve archived some of the posts here, here, here, here and here., A similar message also circulated in WhatsApp groups in Nigeria., The\xa0posts about purported cash handouts in Nigeria came as the United States started to work on an emergency stimulus package - including payments to all taxpayers - to contain the growing economic damage from the coronavirus, as reported by AFP., The Nigerian information ministry has refuted the claim. “Please disregard the story, it’s fake,” the ministry told AFP in a response sent via a Twitter message., In addition, Nigeria’s information and culture minister Lai Muhammed described the claim as “fake” and the “work of scammers who are trying to cash in on a global tragedy” during a\xa0press conference on March 23, 2020., When contacted by AFP, Mc Ebisco, who publishes the site Mcebiscoo.com, said he deleted the web post after he realised it was false., “I have taken it down,” he\xa0told AFP in a phone interview on March 26, 2020. “I saw it on WhatsApp and then I posted it, but later I realised it wasn’t real.”,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Vous naviguez sur le nouveau site, "Les auteurs de l’étude ne se sont pas penchés sur le risque dinfection que présentent les gouttelettes.", Cette étude sur le risque de contamination posé par les marcheurs, les coureurs et les cyclistes comporte plusieurs limites., Photo\xa0:\xa0 Capture d’écran, "Une étude devenue virale sur les réseaux sociaux affirme qu’il faudrait garder une distance dau moins 10\xa0mètres des coureurs et de 20\xa0mètres des cyclistes pour éviter d’être infecté par le coronavirus. Cette étude comporte toutefois des limites.", "Les auteurs de l’étude, des chercheurs en ingénierie duniversités à Louvain, en Belgique, et à Eindhoven, aux Pays-Bas, ont modélisé la propagation de gouttelettes émises par une personne qui marche, qui court et qui roule à vélo.", En Europe, les experts en santé publique recommandent de garder 1,5\xa0mètre de distance avec autrui pour éviter de propager le virus. Selon la simulation informatique de ces chercheurs\ufeff (Nouvelle fenêtre)\ufeff, il faudrait plutôt se tenir à au moins 5\xa0mètres d’une personne qui marche rapidement, à 10\xa0mètres d’une personne qui court et à 20\xa0mètres d’une personne qui roule à vélo pour éviter de recevoir des gouttelettes., (1/2) #COVID19 #SocialDistancing when walking/running/#cycling nearby non-family members. Summary in @hbvl &amp; @HLN_BE. Message: keep exercising but stay outside slipstreams. Movie below: for walking. Research @TUeindhoven @LeuvenU @ansys #CFD #aerodynamics #COVID #CoronaCrisis pic.twitter.com/LFA7EkU5xG, Cette étude a toutefois été critiquée par la communauté scientifique. Comme elle n’a pas encore été publiée dans une revue scientifique, elle\xa0n’a donc pas été révisée par d’autres chercheurs., Par ailleurs, ses auteurs sont des experts en aérodynamique, mais pas en virologie. Ils n’ont donc pas étudié la teneur virale des gouttelettes\xa0—\xa0c’est-à-dire la quantité de virus qu’elles contiennent\xa0—\xa0une information cruciale pour déterminer le risque de contagion., "«\xa0Qui dit gouttelettes de plus petite taille, dit teneur virale plus faible\xa0», explique le chercheur en virologie Benoît Barbeau, du Département de sciences biologiques de l’UQAM et membre du Réseau intersectoriel de recherche en santé de lUniversité du Québec (RISUQ).", Ainsi, les gouttelettes qui se propagent à 10\xa0ou 20\xa0mètres dans la simulation ne contiennent peut-être pas une charge virale suffisante pour poser un risque., Ce qui déterminera le risque, c’est de savoir à quel point des gouttelettes de petite taille peuvent mener à la transmission du virus., "La Dre Cécile Tremblay, microbiologiste et infectiologue au Centre hospitalier de lUniversité de Montréal (CHUM), est du même avis. «\xa0Ils n’ont aucune information sur la contagiosité de gouttelettes transportées à tant de mètres\xa0», soutient-elle.", Ce n’est pas un virus que se transmet par aérosol, c’est-à-dire les microparticules qui restent en suspension dans l’air., La Dre Tremblay explique que le coronavirus se propage plutôt par de plus grosses gouttelettes, qui retombent plus rapidement au sol que les particules en aérosol., "Le professeur Benoît Barbeau remarque aussi que la simulation ne tient pas compte des conditions environnementales, telles que la force ou la direction du vent. «\xa0À l’extérieur, ce n’est pas la même réalité\xa0», dit-il, en ajoutant que le risque dexposition au virus est généralement plus grand à l’intérieur qu’à l’extérieur.", Les auteurs de l’étude ont d’ailleurs souligné les limites de leurs travaux dans une réponse publiée sur le site Medium\ufeff (Nouvelle fenêtre)\ufeff. «\xa0Nous faisons état de résultats aérodynamiques et nous suggérons des recommandations en matière d’exposition aux gouttelettes. Nous ne tirons pas de conclusion quant au risque d’infection\xa0», écrivent-ils., Vous avez vu une publication circuler et vous voulez que les Décrypteurs la vérifient ? Envoyez-nous un courriel. Vous pouvez aussi rejoindre le\xa0groupe Facebook des Décrypteurs\ufeff (Nouvelle fenêtre)\ufeff ou nous\xa0suivre sur Twitter\ufeff (Nouvelle fenêtre)\ufeff., Bien que les auteurs de l’étude n’aient pas analysé la teneur virale des gouttelettes, la Dre\xa0Cécile Tremblay considère qu’il est préférable d’éviter de s’y exposer, par mesure de précaution., Ce qu’ils ont très bien décrit, c’est que là où il y a le plus de risque d’être en contact avec les gouttelettes, c’est si on est directement derrière, dans le couloir de vent. Si on se situe juste à 1,5\xa0mètre, mais à côté, il n’y a pas de problème., Selon la Dre Tremblay, si on respecte cette précaution, on peut pratiquer la course de façon sécuritaire., Le professeur Benoît Barbeau, lui-même un adepte de la course, est également d’avis qu’il ne faut pas arrêter la pratique d’activités physiques. «\xa0Moi, je fais du jogging plus que jamais\xa0», dit-il., Au niveau de la santé mentale, les gens doivent accorder plus de priorité aux activités physiques., Selon lui, la recommandation de garder deux mètres de distance est suffisante, même en ce qui concerne les coureurs et les cyclistes. Il indique toutefois que, si l’on est capable de garder une plus grande distance, cela est encore mieux. «\xa0Le plus de distanciation que vous êtes capables de faire, c’est toujours mieux, mais il y a quand même un minimum que l’on doit demander\xa0», précise-t-il., Les auteurs de l’étude recommandent aussi\ufeff (Nouvelle fenêtre)\ufeff de continuer à pratiquer la course et le vélo, et ils disent souhaiter que des experts en virologie et en épidémiologie se penchent sur les recommandations présentées dans leur étude., COVID-19 : conseils pour courir en sécurité pendant une pandémie, Le sport est essentiel pour faire face à la crise, selon un urgentologue,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Le directeur de léquipe Otmar Szafnauer en parle à Radio-Canada Sports.", "Les plans sont différents dun océan à lautre, et en fonction de la situation de lépidémie.", La pandémie recule, mais les Québécois ne doivent pour autant arrêter de suivre les consignes, rappelle le PM., "«\xa0Cest une décision importante qui va protéger les gens des deux cotés de la frontière\xa0», dit Justin Trudeau.", "Les 194\xa0pays membres de lagence onusienne sentendent pour évaluer les mesures prises face à la pandémie.", Les joueurs pourraient porter de nouveaux casques qui en sont équipés la saison prochaine., "La ministre McCann évoque la possibilité que des patients soient transférés entre régions pour réduire lattente.", "Alors quon pensait que les enfants étaient peu à risque avec la COVID-19, on voit de plus en plus de cas de complications recensées par les\xa0&amp;mldr;", Radio-Canada s’est rendu dans le premier aréna transformé en hôpital de campagne au Québec., «\xa0T’aurais le goût d’être sur la galerie et de crier\xa0: "à l’aide!"\xa0», "Pour faire le point sur les consignes sanitaires entourant le port du masque, Jérôme Bergeron sentretient avec linfirmière et éducatrice\xa0&amp;mldr;", "Ce vaccin expérimental avait dabord montré son efficacité lors de tests sur des souris."</t>
  </si>
  <si>
    <t>, 網傳圖片宣稱「菲律賓違反封城令擅自出門的被鎖在木製腳鐐」，經查：, 一、網傳照片發生地點為哥倫比亞，不是菲律賓。, 二、網傳照片的原始事件，為哥倫比亞圖欽市的Zenú原住民和警察，將違反外出規定的居民，綁在木製腳鐐一段時間，作為懲罰。, 因此，此照片為「錯誤」訊息。, 背景, 社群平台流傳一張四個民眾右腿被同一個木製腳鐐銬住的照片，照片上有簡體字中文宣稱「菲律宾违反封城令擅自出门的被锁住」。, 圖1：網傳訊息擷圖, 查核, 爭議點一、此圖片的事件為何？, 查核中心利用圖像反搜工具，在多家媒體報導中找到同一張照片。, 最早報導此照片的為哥倫比亞媒體《El Universal》駐科爾多瓦省（Córdoba）記者於4月2日刊登的報導。該報導指出，哥倫比亞科爾多瓦省圖欽市採取封城措施，十多名住民卻違反隔離措施，不符合外出規定，被當地的Zenú原住民和警察，綁在木製腳鐐上，直到中午才解開腳鐐。, 查核中心也找到哥倫比亞首都波哥大的廣播電台《BLU Radio》發表於2020年4月3日的報導，標題為〈科爾多瓦當地警察對違反檢疫者採用傳統的懲罰措施（Guardia indígena en Córdoba usa castigos tradicionales para quienes violen cuarentena ）〉。報導指出，哥倫比亞科爾多瓦省圖欽市人約20位居民受到了當地警察處罰，因未遵守封城的外出規定。, 哥倫比亞電視台《LA RAZÓN》有同一事件的報導。, 此外，巴西媒體《FOLHAMAX》、《Catolé News》和《ROLNEWS》也於4月8日也刊登同一事件報導及相同照片。, 綜合以上，此照片事件發生於哥倫比亞科爾多瓦省的圖欽市，並不是菲律賓。, 爭議點二、是否有其他證據能證明此圖的確切發生地點？, 查核中心檢視網傳照片，可於照片背景中辨識出一部警用卡車。查核中心檢索哥倫比亞國家警察官網，在其發布於2020年4月9日的一篇新聞稿〈“Patrulla en casa”, una campaña para proteger a la mujer y su nucleo familiar, de casos de violencia intrafamiliar（「家戶巡邏」旨在保護婦女及其家庭核心免受家暴侵害的運動）〉中，找到與網傳圖片同款的警用卡車。, 因此，可知網傳照片是拍攝於哥倫比亞，而不是菲律賓。, 圖2：哥倫比亞國家警察官網新聞稿中，可找到與網傳圖片同款的警用卡車。, 結論, 一、網傳照片發生地點為哥倫比亞，不是菲律賓。\n二、網傳照片的原始事件，為哥倫比亞圖欽市的Zenú原住民和警察，將違反外出規定的居民，綁在木製腳鐐一段時間，作為懲罰。, 因此，此照片為「錯誤」訊息。, 參考資料, EL UNIVERSAL〈Guardia indígena Zenú castiga en el cepo a infractores de la cuarentena〉BLU Radio〈Guardia indígena en Córdoba usa castigos tradicionales para quienes violen cuarentena〉FOLNAMAX〈Desrespeitosos são presos em quarentena〉Catolé News〈Prefeitura manda prender moradores pelos pés por desrespeitar quarentena〉ROLNEWS〈Na Colômbia, moradores são presos pelos pés por desrespeitar quarentena〉哥倫比亞國家警察官網“Patrulla en casa”, una campaña para proteger a la mujer y su nucleo familiar, de casos de violencia intrafamiliar, 台灣事實查核中心 -2018-</t>
  </si>
  <si>
    <t>Questa è una notizia falsa., "Le foto sono vere, ma non sono state scattate a marzo o aprile 2020 in Italia e non hanno alcun collegamento con lemergenza Covid-19. Le due immagini – rilasciate dalla Polizia di Düsseldorf – mostrano due sospetti che il 20 dicembre 2019 hanno commesso un furto allinterno di un appartamento nel centro della città tedesca, come si può leggere qui e qui.", "No, lAnsa non ha pubblicato la notizia di una task force per lemergenza coronavirus...", No, il Der Spiegel non ha pubblicato una vignetta con Salvini appeso a testa in giù, No, la bambina in questa foto con Hitler non è Angela Merkel, "La falsa autodichiarazione per gli spostamenti durante lemergenza Covid-19", No, queste foto di bare non mostrano i morti per Covid-19, No, questa foto non mostra il Gennargentu imbiancato dalla neve, Notizia falsa: scoperta a Napoli la cura contro il nuovo Coronavirus, "No, Conte non si è tagliato lo stipendio del 20% per lemergenza Covid-19", "Utilizziamo i cookie per personalizzare i contenuti e analizzare il traffico.\nOffriamo inoltre ai servizi di analisi (Google Analytics) informazioni sullutilizzo del nostro sito. Possono combinarli con altre informazioni fornite o raccolte utilizzando i loro servizi. Se scegli di continuare a utilizzare il nostro sito Web, acconsenti alluso dei nostri cookie", Pagella Politica è l’unico sito italiano dedicato interamente al fact-checking delle dichiarazioni dei politici., Vero o panzana pazzesca?, Scopritelo su Pagella Politica., © Pagella Politica 2012 - 2020</t>
  </si>
  <si>
    <t>The fact behind every news!, ශ්\u200dරී ලංකාව තුළද කොරෝනා ආසාදිත රෝගීන් වාර්තා වීමත් සමඟම රෝග ව්\u200dයාප්තිය පාලනය කිරීම සඳහා පසුගිය මාර්තු මාසයේ දිවයින පුරාම බල පැවැත්වෙන පරිදි ඇඳිරි නීතිය ක්\u200dරියාත්මක කිරීමට ශ්\u200dරී ලංකා රජය විසින් කටයුතු සකස් කරන ලදී. බස්නාහිර පළාත ඇතුළු දිස්ත්\u200dරික්ක කිහිපයක් දැඩි අවදානම් කලාප වශයෙන් හඳුනාගත් බැවින් නැවත දැනුම් දෙනතුරු ඇඳිරි නීති තත්වය දිගටම ක්\u200dරියාත්මක කරන ලදී. එම තත්ත්වය හේතු කොටගෙන දෛනික ජීවිතයේ අත්\u200dයවශ්\u200dය භාණ්ඩ ලබා ගැනීම සඳහා මහජනතාව ගැටලු රැසකට මුහුණ දී තිබෙන අතර ලංකා සතොස ආයතනය හරහා අත්\u200dයවශ්\u200dය භාණ්ඩ බෙදාහැරීමේ සේවයක් ආරම්භ කරන ලදී. \xa0අගමැති මහින්ද රාජපක්ෂ මහතාගේ රුව ස්ටිකර් කරමින් සතොස ලොරි රථ වලින් අත්\u200dයවශ්\u200dය භාණ්ඩ බෙදෙන අයුරු පෙන්වන සාවද්\u200dය සටහන් පෙළක් පිලිබඳ අප මාර්තු මාසයේ සිදුකල විමර්ශනයක් මෙසේය., ඉදිරියේදී පාර්ලිමේන්තු මැතිවරණයක්ද පැවැත්වීමට නියමිත පසුබිමක සතොස ආයතනය හරහා භාණ්ඩ බෙදා හැරීමේදී දේශපාලන පක්ෂයක ලාංඡනය සහිත ඇසුරුම් යොදා ගන්නා බවට පාර්ශව කිහිපයක් විසින් ෆේස්බුක් මාධ්\u200dය ජාලය හරහා මැසිවිලි නගා තිබුනේ මෙලෙසිනි., ලංකා සතොස තුනපහ කුඩු සහ මිරිස් කුඩු ඇසුරුම් දෙකක් සහිත ඡායාරූපක “මේ සේ වැරදියි කියන්න අපි වගේම උඹලත් දන්නවා භයි ඒක වැරදියි කියල උඹලගේ වෝල් එකේ දාගන්ඩ උඹලට කොන්දක් පන නෑ. වැරදි දේ වැරදි කියන්න බැරි තරමට උඹල වහල්ලු වෙලා” යන වදන් පෙළ රෝපණය කර තිබුණි., එම තේමාව යටතේ ම හුවමාරු වූ තවත් සටහනක්, “මෙවෙලාවේ අසරණ වුන ජනතාව වෙත ලබා දෙන තුනපහ, මිරිස් කුඩු පැකට් වලිනුත් දේශපාලන කිරීම පිළිකුල් සහගතව හෙළා දකිනවා..” යනුවෙන් එහි වදන් පෙළක් සටහන් කර තිබුණි., වර්තමාන පාලක පක්ෂය වන ශ්\u200dරී ලංකා පොදුජන පෙරමුණේ පක්ෂ ලාංඡනය වන පොහොට්ටුව ඉහත ඇසුරුම් සඳහා යොදාගෙන ඇති බව ඉස්මතු කර දැක්වීමට උත්සාහ කර තිබු මෙම සටහන්වලට ප්\u200dරතිචාර ලෙස බොහෝ පිරිස් ප්\u200dරකාශ කර තිබුණේ මෙම ඇසුරුම් Dill foods ආයතනය විසින් වසර ගණනාවක් තිස්සේ භාවිතා කරන බවය. එබැවින් මේ පිළිබඳව සම්පූර්ණ කරුණු විමර්ශනයක් සිදු කිරීමට අදහස් කළෙමු, Fact Check (සත්\u200dය තොරතුරු විමර්ශනය කිරීම), ඒ පිළිබඳ කරුණු විමර්ශනය කිරීම සඳහා ප්\u200dරථමයෙන්ම ලංකා සතොස ආයතනය සඳහා මෙම ඇසුරුම් යටතේ කුළුබඩු අලෙවිකරණ Dill Foods ආයතනය මේ සම්බන්ධයෙන් ප්\u200dරකාශ කර ඇති සටහන් සඳහා අවධානය යොමු කළෙමු. එහිදී ඔවුන්ගේ ෆේස්බුක් පිටුවේ සටහන් රැසක් දැක ගැනීමට හැකි වූ අතර පහත දැක්වෙන්නේ ඉන් කිහිපයකි., “දිල්ෆ්ඩ්ස් ආයතන විසින් 2007 වර්ෂයේ සිට සතොස වෙළඳ සන්නාමය (Sathosa brand) හා දිල්ෆුඩ්ස් වෙළෙඳ සන්නාමය (Dilfoods brand) යටතේ සතොස ආයතනය වෙත භාණ්ඩ සපයන අතර සතොස වෙළඳ සන්නාමය යටතේ මෙම ඇසුරුම භාවිතා කරමින් භාණ්ඩ සැපයීම සිදුකරයි., එබැවින් 2007 වර්ෂයේ සිටම මෙම ඇසුරුම භාවිතා කරන අතර එම වර්ෂයේ සිට තිබූ සියළුම රජයන් යටතේද මෙම ඇසුරුම භාවිතා කළ අතර මෙය මෑතකාලීනව මුද්\u200dරණය කරන ලද ඇසුරුමක් නොවේ., එය දැනට වසර දහයකට අධික කාලයක් සතොස අලෙවි සැල් වල ඇත. ඒ බව සනාථ කිරීම සඳහා අවශ්\u200dය සියලු ලිපි ලේඛන අප සතුව ඇත. එබැවින් මෙය පටු දේශපාලන අදහස් මුදුන්පත් කරගැනීම සඳහා භාවිතා නොකරන්න.” යනුවෙන් ෆේස්බුක් සටහනක් පළකර තිබෙනු දැකගන්නට ලැබුණි., Dill Foods ෆේස්බුක් ගිණුමේ පලවී තිබු තවත් සටහනක සඳහන් කර තිබුනේ මෙසේය., “සතොස ආයතනය ඇසුරුම් සම්බන්ධ මේ වන විට සමාජ හරහා කරගෙන වැරදි ප්\u200dරචාර සම්බන්ධයෙනි. ආයතනයක් වශයෙන් අපි කිසිම දේශපාලන මතවාදයකට සම්බන්ධ නොවන්නෙමු. එහෙත් සත්\u200dය අනාවරණය විය යුතුය. සතොස ආයතනය දිගු කාලයක් තිස්සේ නෙළුම් මල තම වෙළෙඳ සන්නාමය සඳහා භාවිතා කරන බව පහත ලින්ක් ඔස්සේ ඔබට දැක ගත හැක.”, සතොස ආයතනය ඇසුරුම් සම්බන්ධ මේ වන විට සමාජ හරහා කරගෙන වැරදි ප්\u200dරචාර සම්බන්ධයෙනි.ආයතනයක් වශයෙන් අපි කිසිම දේශපාලන…, එම සටහන් පරීක්ෂා කිරීමේදී අපට පෙනී ගියේ 2009 වසරේ යාපනයේ සතොස ආයතනයක් ආරම්භ කිරීමේදීත් මෙම නෙළුම් මල සහිත නාම පුවරු දක්නට ලැබෙන බවය., කෙසේ වෙතත් මේ පිළිබඳව නිල වශයෙන් කරුණු දැන ගැනීම සඳහා අප Dil Foods ආයතනයේ හිමිකරු සමඟ දුරකථනයෙන් සම්බන්ධ වූයෙමු. එහිදී ඔහු පවසා සිටියේ ද මෙම ලාංඡනය සහිත ඇසුරුම් 2007 වසරේ සිට ම සතොස ආයතනය සඳහා කුළු බඩු ලබාදීමේදී තමන් භාවිතා කර බවත් වසර ගණනාවක් පුරා යොදාගෙන තිබූ බවත් ය. පසුගිය ආණ්ඩු සමයේ දීත් එම ඇසුරුම් දිගටම යොදාගත් බවත් මෙහි කිසිදු දේශපාලනික පසුබිමක් නැති බවත් තහවුරු කරමින් එතුමා තවදුරටත් ප්\u200dරකාශ කර සිටියේ කොරෝනා වසංගතය හේතුවෙන් සතොස ආයතන මඟින් භාණ්ඩ බෙදා හැරීමේ ක්\u200dරියාවලියේදී මෙම කරුණ ඉස්මතු කර පෙන්වුවා මිස ඊට පෙර මැතිවරණය දැනුම්දී තිබු සමයේදීවත් මේ පිළිබඳව කිසිදු පාර්ශවයක් පෙන්වා දුන්නේ නැති බවයි., මෙම ඇසුරුම් මාස ගණනාවකට පෙර නිෂ්පාදනය කරන ලද දැනට ද ඇසුරුම් විශාල සංඛ්\u200dයාවක් පවතින බවද ඒ මහතා තවදුරටත් කරුණු දක්වා සිටියා. එසේම Dil Foods ආයතනයේ හිමිකරු අප සමග පවසා සිටියේ ලංකා සතොස නිල සන්නාමය යටතේ නිෂ්පාදන 13ක් මෙවැනි ඇසුරුම් හරහා අලෙවි වූ අතර ඊට අමතරව නිෂ්පාදන පනහකට ආසන්න සංඛ්\u200dයාවක් Dil Foods ආයතනයේ නිල වෙළෙඳ සන්නාමය යටතේ සතොස ආයතනය වෙත ම බෙදා හැරෙන බවත්ය., අප විමසූ ප්\u200dරශ්නයකට පිළිතුරු දෙමින් ඒ මහතා තවදුරටත් කියා සිටියේ තම ආයතනයට අමතරව තවත් ආයතන ද මෙලෙස ලංකා සතොස සන්නාමය යටතේ ඇසුරුම් ගත නිෂ්පාදන ඔවුන් වෙත අලෙවි කරන බවත් DJ Foods එවැනි එක් ආයතනයක් බවත්ය. මීට මාස 3-4 කට පෙර\xa0 මෙම ඇසුරුම් වෙනස් කිරීමේ යෝජනාවක් තිබුණද ඒවා මෙතෙක් සම්මත වී නොමැති බැවින් දිගටම මෙම ඇසුරුම් භාවිතා කරන ලද බවද අප සමග පවසා සිටියා, ලංකා සතොස සන්නාමය යටතේ ඇසුරුම් කරන ලද කොත්තමල්ලි ඇසුරුම DJ Foods යන ආයතනය විසින් නිෂ්පාදනය කොට බෙදා හරින ලද බව අපට පෙනී ගිය අතර මේ පිළිබඳව පළවී ඇති ඡායාරූපක දී ද පහත පරිදිය එය සනාථ විය., මේ අනුව DJ Foods ආයතන හිමිකාරියද දුරකථනයෙන් සම්බන්ධකර ගත් අතර එහිදී ඇය පවසා සිටියේ ද තමන් වසර ගණනාවක් තිස්සේ මෙම ලාංඡනය සහිත ඇසුරුම් ඔස්සේ තම නිෂ්පාදන ලංකා සතොස වෙත අලෙවි කරන බවත් Lanka Sathosa සන්නාමය සහිත එම ඇසුරුම් හරහා නිෂ්පාදන ලබා දීම සිදු කළ යුතු බව ලංකා සතොස පාලනාධිකාරිය විසින් ගන්නා ලද තීරණයක් බවත් ය. DJ Foods ආයතනය විසින් විශාල ප්\u200dරමාණයක කුළුබඩු නිෂ්පාදන ලංකා සතොස වෙත ලබාදෙන අතර එම සෑම නිෂ්පාදනයක් ම මෙසේ ලංකා සතොස නාමය සහිත ඇසුරුම් යටතේ ලබාදුන් බවත් අප සමග පවසා සිටියා., Dili Foods ආයතනයේ හිමිකරු පැවසූ පරිදි මෙම ඇසුරුම් නිෂ්පාදනය කරන කර්මාන්ත ශාලාව සමඟද\xa0දුරකථනයෙන් සම්බන්ධ වූ අතර එහිදී ඔවුන්ට පවසා සිටියේ මෙම ලාංඡනය සහිත ලංකා සතොස ඇසුරම් මීට මාස කිහිපයකට පෙර කාලයක් තිස්සේ සකස් කරන ලද ඒවා බවය., කෙසේවෙතත් මේ පිළිබඳව රජයේ අදහස් දැනගැනීමට අප ලංකා සතොස ආයතනය අයත්වන හිටපු අමාත්\u200dය චමල් රාජපක්ෂ මහතා ගේ ලේකම් තුමා සමග දුරකථනයෙන් සම්බන්ධ වූ අතර එහිදී ඔහු ද ඉහත කරුණු සනාථ කළ අතර \xa0පසුගිය රජයන් කිහිපයක් ඔස්සේම මෙම ලාංඡනය ලංකා සතොස ඇසුරුම් සඳහා යොදාගෙන තිබූ අතර කිසිදු දේශපාලන ව්\u200dයාපාරයක් නොවන බවද පවසා සිටියා., කෙසේ වෙතත් මෙම උද්ගත වී ඇති තත්වය හමුවේ ඉදිරියේදී එම ආයතන හරහා ඉදිරියේදී ලබාදෙන ඇසුරුම් වලදී මෙම නෙලුම් මල සහිත ලංකා සතොස ඇසුරුම් යොදා නොගැනීමට කටයුතු කරන ලෙස හිටපු අමාත්\u200dය තුමා දැනුම් දී තිබෙන බවද අප ද අප සමඟ තවදුරටත් කරුණු දක්වා සිටියා., තවද පහත සඳහන් පරිදි economynext වෙබ් අඩවිය වාර්තාවක් පළ කරමින් සඳහන් කර තිබුණේ ශ්\u200dරී ලංකා පොදු ජන පෙරමුණේ පක්ෂ ලාංඡනය ලංකා සතොස මගින් සිදුකරන කුළුබඩු බෙදාහැරීමේ ඇසුරුම් සඳහා යොදාගෙන ඇති බවට පැමිනිළි මැතිවරණ ප්\u200dරචණ්ඩ ක්\u200dරියා නිරීක්ෂණ මධ්\u200dයස්ථානය\xa0 (Centre for Monitoring Election Violence) වෙත වාර්තාවී ඇති බවයි., Conclusion (අවසාන නිගමනය), අපගේ විමර්ශනයෙන් පැහැදිලි වන්නේ “මෙවෙලාවේ අසරණ වුන ජනතාව වෙත ලබා දෙන තුනපහ, මිරිස් කුඩු පැකට් වලිනුත් දේශපාලන කිරීම පිළිකුල් සහගතව හෙළා දකිනවා..” යන තේමාව යටතේ පළවී ඇති සටහන් සම්පූර්ණයෙන්ම නොවන යවන සුළු සටහන් බවය. නෙලුම් මලක් සහිත ලාංඡනය රැගත් ලංකා සතොස ඇසුරුම් 2007 වසරේ සිට මේ දක්වා ආයතන කිහිපයක් මගින්ම භාවිතා කර ඇත, Title:ඇඳිරි නීති සමයේ කුළු බඩු බෙදා දීමේදී පොහොට්ටුවේ ලාංඡනය සහිත ඇසුරුමක් යොදාගත්තේද?, Result: False</t>
  </si>
  <si>
    <t>La tipología y el estilo de la captura no corresponde con el de la web de La Vanguardia, por lo que no se trata de una publicación real de este medio de comunicación., Según datos del Centro Europeo para la Prevención y Control de Enfermedades (ECDC), a 9 de febrero de 2020 no hay casos del nuevo coronavirus (2019-nCoV) en Andorra., Después de que se empezara a difundir el contenido falso,\xa0el Gobierno de Andorra ha alertado que "tiene constancia de la difusión de noticias falsas a través de las redes referentes a temas de salud pública" junto con el hashtag #coronavirus., "El Govern informa que té constància de la difusió de notícies falses a través de les xarxes referents a temes de salut pública. Si us plau, contrasteu lorigen de la informació que us arriba abans de compartir-la #coronavirus #salut #governandorra https://t.co/esBBYyZwsz", No es el primer caso en que se hacen pasar por un medio de comunicación para hacer creer que se ha detectado un caso de nuevo coronavirus. Ya desmentimos que haya habido un caso de nuevo coronavirus en San Vicente del Raspeig (Alicante) a 5 de febrero haciéndose pasar por El País, en Huelva usando una captura falsa de La 1 (a 3 de febrero) y en Noia (A Coruña) a través de un contenido falso de La Voz de Galicia (a 3 de febrero).,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Controversies surrounding Chloroquine suggest health authorities approved it as a cure for Covid-19., Foremost health authorities, WHO, FDA and CDC and the likes have not approved Chloroquine as a treatment for Covid-19., The United States President, Donald Trump on 19th of March publicly declared Chloroquine as the long-awaited cure for the disease covid-19. Donald Trump went further to state that the Food and Drug Administration approved the anti-malaria drug., “The nice part is, it’s been around for a long time, so we know that if things don’t go as planned, it’s not going to kill anybody”, Following the US President’s big reveal, netizens now contest prior reports that suggested Chloroquine was not a cure for covid-19., Furthermore, death report and overdose intake of the viral drug chloroquine has been all over the internet since President’s Trump’s proclamation., So far, this pronouncement by President Trump has caused more harm than good., Neither the Food and Drug Administration (FDA) nor the World Health Organisation (WHO) approved Chloroquine as the cure for Covid-19. There are currently no FDA-approved treatment or vaccines for novel coronavirus of December 2019., Further, the FDA has made it clear that it neither approved Chloroquine nor treatment with the drug for those infected with Covid-19. Moreover, it has not approved any therapeutics or medicines to treat, cure or prevent Covid-19., In a report by Premium Times, the Minister of Health Osagie Ehanire said Nigeria had not approved the use of Chloroquine the treatment of coronavirus in the country. The Minister of health further reiterated that health authorities are yet to prove Chloroquine’s efficacy gainst Covid-19., He also stated that Nigerian would not adhere to the recommendations of US president, Donald Trump; instead, they will follow the guidelines and instructions as provided by the World Health Organisation (WHO)., Nonetheless, the anti-malarial drug Chloroquine is in FDA approved clinical trials; similarly, the National Agency for Food and Drug Administrative control, NAFDAC is reportedly conducting Chloroquine drug trials., Shortly after Trump’s Chloroquine big reveal, reports on social media and print suggest drug abuse from Chloroquine and even one death., Forbes reported of a man who died in Arizona, trying to immunise himself from Covid-19. Supposedly, they (the man and his wife) used the version (Chloroquine) meant for cleaning fish tanks resulting in his demise and his wife in critical condition., Additionally, in Nigeria, there are reports of Chloroquine poisoning., Few Chinese doctors have reported success in utilising the anti-malaria drug in solving covid-19 cases. But, is this enough clinical evidence? Certainly NOT! Health experts still need more trials and tests before passing off Chloroquine as a Covid-19 treatment., Meanwhile, CNN reportedly makes the WHO’s stance on all this clear., “The WHO’s position is clear. Any medication should be based on evidence. We don’t have yet any evidence from any of these trials that would allow WHO to do a formal recommendation. All these are in progress, so it is difficult for us to recommend at this stage that any of the medicine can be of use for the treatment of coronavirus“, Unarguably, President Trump has made Chloroquine a wanted commodity. Still, it is in trials, and until proven otherwise, we advise against unprescribed consumption of Chloroquine. It is NOT going to cure, treat, prevent, immunise, or fight Covid-19., , Temilade Onilede is a researcher and the Programme Assistant for Dubawa, Nigeria. She holds an undergraduate degree in Performing Arts From the University of Ilorin, Ilorin Kwara State.\r\nShe is a trained journalist, with good research and writing skills, coupled with her knowledge in Journalism; a personable character and an engaging mind who is well skilled in the field of fact-checking and verification., 2 mins read While gargling saline solution is effective against sore throats- a symptom..., 3 mins read Key facts Coronaviruses are a large family of viruses that cause..., 4 mins read A health expert surmised that the SARS-Cov2 virus might not spread..., 3 mins read NO! While Avocados are notoriously delicious, they do NOT prevent cervical..., Copyright © 2020 Dubawa</t>
  </si>
  <si>
    <t>Рецензија: Северна Кореја егзекутира едно лице заразено од корона-вирус за да спречи понатамошно ширење , На македонските медиуми не им избега\xa0сензационалната вест\xa0за наводен\xa0случај\xa0на заболен од\xa0корона-вирус\xa0во Северна Кореа, кој, наводно, бил\xa0застрелан\xa0од тамошните власти кога го прекршил правилото за карантин и заминал во јавен тоалет. Според краткото истражување во пребарувачот „Гугл“, првпат на македонскиот интернет-простор ваквата вест е преведена на 13 февруари, а прв медиум што ја објавил или меѓу првите е\xa0Мајмунче.мк. \xa0Вистината е дека оваа информација за наводната егзекуција на пациентот, е непотврдена, неверодостојна и нема како да се провери., Линк до оригиналниот напис:\xa0Северна Кореја егзекутира едно лице заразено од корона-вирус за да спречи понатамошно ширење, Датум на објавување:\xa013 февруари 2020, Датум на рецензирање:\xa01 март 2020, Рецензент:\xa0Мирослава Бурнс, Веста што ја рецензираме не се повикува на ниеден извор. Тоа не е чудно, затоа што за оваа конкретна информација, дека е егзекутиран носител на ковид 19 во Северна Кореја, нема ниту една потврда. Како тогаш една таква информација заврши како вирална и многу споделувана на социјалните мрежи и дојде до македонските медиуми?, Сѐ\xa0почнало, кога неидентификуван корисник на „Твитер“, кој се претставува како Тајниот Пекинг (Secret _Beijing), а кој себеси се опишува како општествен набљудувач и аналитичар за Кина и поширокиот регион – објавува дека е убиен првиот човек со корона-вирус во Северна Кореја. Авторот на твитот не кажува кој му е извор за информацијата за наводната егзекуција, но ширењето на веста на глобален план покажува дека гладот за сензационализам за вести од земјата полна тајни, Северна Кореја, е голема., Твитот на „Тајниот Пекинг” е споделен 960 пати откако е постиран. Неговата содржина гласи: „Најново, лицето што е првиот потврден случај на корона-вирус во Северна Кореја е убиено, извештај“.\xa0Нема други детали, ниту се одговорени прашањата на другите твитерџии за тоа кој е изворот на информацијата., Потоа твитот го видел IB Times од Сингапур, медиум за кој личи дека целата своја сторија ја базирал на единствениот твит. Потоа\xa0 информацијата од IB Times заврши на блогот Zero Hedge и од таму со илјадници споделувања на социјалните мрежи до целиот свет, па и во Македонија., Во светските медиумски кругови сторијата првпат се појавува на сингапурската верзија на веб-страницата „Тајмс“, со наслов: „Прв потврден случај на пациент со ковид 19, кој е застрелан и убиен”., Во овој текст се вели дека лидерот на Северна Кореја, Ким Јонг Ун, ја одобрил егзекуцијата на првиот заболен во земјата со ковид 19., Но, британскиот национален сервис „Би-би-си“,\xa0во своето издание за мониторинг, прави детална вивисекција на тоа како веста се раширила на глобално ниво и уверливо потенцира дека нејзината точност не може да се верифицира, односно потврди., Со оглед на тоа што Пјонгјанг веројатно нема ниту да ја потврди ниту да ја демантира информаицијата, приказната, најверојатно, ќе се шири како вирус по сите медиуми гладни за информации од Северна Кореја, пишува „Би-би-си“., Како што додава британскиот јавен сервис, барањето вести од Северна Кореја, значи дека и вести добиени од извори што се недоволно поткрепени често се земаат здраво за готово. Тие никогаш не стигнуваат до степенот да бидат демантирани или потврдени, туку само се шират како оган. Доведувајќи ги во прашање кредибилноста и начинот на пласирањето на новинарски производи во Северна Кореја, „Би-би-си“ наведува дека особено во севернокорејските таблоиди, анонимни приказни и трачеви се доволни за да се формираат вирални наслови. Во минатото, приказните дека Ким Јонг Ил, наводно, е зависен од сирење или дека егзекутирал некого со графички описи, добија глобална експанзија и покрај тоа што имаше или многу малку или воопшто поткрепувачки извори за нив., Како што додава „Би-би-си“, поради комплетната државна контрола врз информациите и вестите во Северна Кореја, вистинската и целосна слика за корона-вирусот таму веројатно никогаш нема да биде доловена. Официјалната верзија на државните власти е дека таму нема заболени од ковид 19. Во овој контекст, државните медиуми, кои инаку одбегнуваат да пренесуваат интернационални вести, во случајот со корона-вирусот посветуваат огромен простор за да прикажат како вирусот се шири на глобално ниво, а во многу краток медиумски простор информираат за состојбата во нивните граници., Затоа, сите тврдења од Северна Кореја за ковид 19 не можат да се верифицираат, односно потврдат, а надворешните извори можат само да шпекулираат за вистинската слика во границите на земјата. Самото ова е доволно за заклучокот дека сите вести што доаѓаат од Северна Корјеа треба да се доживуваат со резерва, вклучително и непотврдената – дека земјата го егзекутирала првиот заболен од ковид 19., ,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олитички судири на северот на Косово во време на пандемија, Контраспин: Реченица по реченица, спин до спин во соопштението на ВМРО-ДПМНЕ, Маска-дипломатијата на Кина како глобална ПР-стратегија, АНАЛИЗА: Членството во НАТО ќе ја „крева“, Ковид 19 ќе ја „урива“ економијата –…,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олитички судири на северот на Косово во време на пандемија, Контраспин: Реченица по реченица, спин до спин во…, Маска-дипломатијата на Кина како глобална ПР-стратегија, Најнови Ветувања, Се подготвува теренот за нов парк и ботаничка градина во…, Почнати се подготовки за изградба на нова градинка во…, Изграден е зелен пазар кај „Судската палата“ во Кавадарци, Најнови изјави, Непознато е дали воопшто е потребна поддршка од Вториот во…, Заев: Кратењето мора да се случува од секаде, Мицкоски се чуди како недостасуваат ресурси за кризна…, Welcome, Login to your account., Recover your password., A password will be e-mailed to you.</t>
  </si>
  <si>
    <t>En cadenas de Whatsapp y en Youtube se difundió un audio en el que se habla del coronavirus SARS-CoV-2\xa0y de cuatro posibles escenarios de su crecimiento para el 20 de abril. La nota de voz fue compartida por WhatsApp atribuyendo equivocadamente estas declaraciones a Rodrigo Zamorano, secretario de gestión del riesgo de Cali., La persona del audio dice: “hay una estadística que ha sido malinterpretada que dice 800 muertos en Italia pero les quiero decir que Italia no comenzó con 800 muertos (...) Hay una ciencia en medicina que se llama bioestadística. Está calculado que el pico de la infección del virus se produzca más o menos el 20 de abril, eso significa que por esa fecha será el momento en que el virus muestre su máxima capacidad de agresión posible”., También se habla de cifras del número de “infectados” dependiendo cuatro escenarios de las medidas: “drásticas, lo mejor posible, malas y lo peor”. Al final del audio, la persona que habla se despide de “Marino y Santiago”., Sin embargo, el propio Zamorano desmintió que se tratara de una entrevista dada por él., En algunas redes está circulando un audio falso, tratando de suplantar la voz del Secretario de Riesgos de Cali, en él se hacen afirmaciones que no provienen de éste servidor. Invitamos a las personas a sólo atender páginas oficiales y no re enviar sin verificar. Gracias. pic.twitter.com/kfZUeyRKqs, Al comparar la voz del audio con la de Zamorano en entrevistas que ha dado, encontramos que son diferentes., &lt;, Asimismo, Zamorano compartió en su cuenta de Twitter un trino del periodista deportivo Marino Millán, quien aclaró que el audio corresponde al médico César Augusto Arias, entrevistado en su programa @DeTaquitoCM., Apreciado señor. El audio corresponde al médico César Augusto Arias en mi programa @DeTaquitoCM . Alguien equivocó el origen. No hay suplantación, hay equivocación de nombres. Puede quedarse tranquilo., Aclaramos, la información es verídica, emitida por un profesional de la medicina. Pero en ningún momento se ha pretendido suplantar a ninguna autoridad local o nacional 👇 Aquí el audio de nuestro espacio de ayer que comprueba lo expuesto anteriormente: https://t.co/lVappCGqqa, En efecto, la voz que se escucha en el audio es similar a la del médico y comentarista deportivo César Augusto Millán, como se evidencia en esta video de Youtube., , El jueves pasado, la página de Facebook “El Valle Elige” compartió el jueves pasado un video, en el que se ve una serpiente saliendo del techo de una oficina, con el mensaje “Susto en las oficinas de Emcali”, en referencia a las Empresas Municipales de Cali., Para verificar el origen de este video usamos InVid, herramienta con la que se pueden realizar búsquedas inversas de imagen de Google de cuadros de videos., Con esa búsqueda encontramos la nota “Hallan una boa constrictor en el techo de una oficina de Ecopetrol”, publicada por RCN Radio ese mismo jueves 20 de febrero., La nota asegura que el caso se presentó en el municipio de Aipe, Huila, en las instalaciones administrativas de Campo Dina de Ecopetrol. La fuente de la nota es el teniente del Cuerpo de Bomberos de Neiva, Elmer Pérez., La misma noticia fue publicada por otros medios de comunicación como Canal 1 y Pulzo., Así que, aunque las imágenes si son reales, no ocurrieron en una oficina de Emcali en el Valle del Cauca, sino en una oficina de Ecopetrol en el Huila, por lo que calificamos el post de\xa0 El Valle Elige como falso., Boletín, Contáctanos, Metodología</t>
  </si>
  <si>
    <t>Below is a screenshot of the misleading post:, The three-minute 44-second video is captioned: "Tanduay+zonrox+downy=sanitizer / Let\s see if COVID-19 doesn\t work against this newly discovered sanitizer..", It appears to show a person mixing\xa0Zonrox-brand bleach with\xa0Tanduay, a brand of rum produced in the Philippines. A voice speaking in Visayan, a Philippine language, can be heard saying that\xa0adding fabric softener to the mixture can help mask the smell. The person is then seen\xa0rubbing the mixture onto their hands., COVID-19 was first detected in the Chinese city of Wuhan in late 2019. It has since killed more than 30,039\xa0people and infected 638,146\xa0others worldwide, according to\xa0data\xa0from the World Health Organization on March 30, 2020., , The WHO has recommended the use of alcohol-based hand sanitiser to protect against infection., Similar videos showing people mixing rum and bleach to make a purported\xa0hand sanitiser have also been shared on Facebook here, here, here, here and here;\xa0and on YouTube here, here and here\xa0with a similar claim that it can protect against COVID-19 infection., The claim is false; health experts warn the mixtures shown in the videos are potentially harmful to health and\xa0are not effective in protecting against COVID-19 infection., In response to the misleading videos circulating online, the Integrated Chemists of the Philippines (ICP) issued a statement on March 23, 2020 saying the homemade mixture is not an effective hand sanitiser., , It states, in part: “Alcoholic products contain only about 40% alcohol and lack the concentration needed for a hand sanitizer… Such products which are below the required 70% alcohol concentration should NOT BE USED as hand sanitiser.”, The ICP released another statement highlighting the dangers of the solution on its Facebook page on March 24, 2020, alongside a screenshot of one of the misleading videos., Part of the release reads: "Don\t Imitate. Deadly. Mixing bleach and alcohol creates chloroform, a chemical that is dangerous and toxic when inhaled or rubbed on skin.", Below is a screenshot of the ICP’s Facebook post:, The Philippine Food and Drug Administration’s guidelines dated March 25 states only "duly authorised establishments, licenced retail drug outlets such as drugstores/pharmacies/boticas and similar establishments" may prepare\xa0hand sanitisers., It adds that hand sanitisers "shall be compounded using only pharmaceutical-grade\xa0ingredients", and that the agency "strongly discourages the addition of other ingredients... as these may impact the quality and potency of the product"., Below are screenshots of the relevant sections of the government recommendation:, Tanduay,\xa0a Philippine rum manufacturer,\xa0and Green Cross, the company that produces Zonrox bleach, both issued warnings against using the mixture., Tanduay issued a statement on its Facebook page on March 23, saying it “strongly advises against mixing Tanduay Rhum with bleach, hand sanitiser or other chemicals. This WILL NOT produce a viable disinfectant against the COVID-19 virus. On the contrary, this may cause serious harm, therefore should not be attempted.”, Below is a screenshot of the Tanduay release:, Green Cross released a similar warning, that states, in part: “We strongly advise everyone not to follow nor believe the video. Mixing bleach with ethyl alcohol (present in rum) will form a dangerous chemical that has toxic effects if ingested, inhaled or absorbed through skin. Therefore the resulting solution is not acceptable as a disinfectant.”, Below is a screenshot of the Green Cross statement:,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An article claiming that Uganda has confirmed its first COVID-19 death is FALSE., The article adds that Uganda’s health minister made the announcement on March 25 after one of the patients who tested positive upon arrival from Dubai died., However, the Ministry of Health COVID-19 dashboard shows that no death has been recorded as of March 26. The report has not been shared on the ministry’s website or Facebook and Twitter pages, where daily updates about COVID-19 are shared., In a press conference on March 25, Director General Health Services, Dr Henry G. Mwebesa, confirmed five new cases (three Ugandans and two Chinese), bringing the total number of reported COVID-19 cases in the country to 14., Dr Mwabesa did not mention any death recorded in the country from the disease. He revealed that 1,431 high risk travellers have completed their 14-day quarantine., The Ministry spokesperson was yet to respond on the claim at the time of publishing this article., Pesacheck has looked into an article claiming that Uganda has confirmed its first COVID-19 death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Pius Enywaru and edited by PesaCheck Deputy Editor Ann Ngengere.,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t>
  </si>
  <si>
    <t>The post’s caption reads: “All international arrivals flights are cancelled at Karachi airport due Corona virus.”, Below is a screenshot of the misleading post:, The novel coronavirus, which has infected more than 94,000 people in 81 countries and territories,\xa0has continued to cause widespread travel disruption, as reported here by AFP on March 4, 2020., The photo was also shared with an identical claim\xa0on Facebook here and here and on Twitter here., An uncropped version of the photo, which includes a man standing in front of the flight information display, also circulated on WhatsApp in Pakistan with a similar claim., Below is a screenshot of the misleading post on WhatsApp:, The claim is\xa0false., Pakistan’s Civil Aviation Authority reported that international flights generally arrived without interruption at Jinnah International Airport on February 27, 2020 in the afternoon, the time that the first misleading Facebook post was published., Below is a screenshot of the agency’s flight information page:, A reverse image search on Google\xa0of the photo in the misleading Facebook post also found another photo of a corresponding\xa0flight information display that was published on March 1, 2019., Below is a screenshot of the photo, which was published on Jinnah International Airport’s Facebook page:, Below is a comparison of the photo from the misleading post (L) and the March 2019 photo (R) with corresponding cancelled flights noted in red:, The March 2019 photo was published as part of this Jinnah International Airport post, which showed several photos of empty terminals and suspended operations., Pakistan had closed its entire airspace on February 27, 2019 after the military said it shot down two Indian Air Force planes in Pakistani airspace, AFP reported here. The suspension order lasted more than five months, causing major disruptions to civil aviation., ,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A blog site publication stated that the President fired his Chief of Staff, further appointing Ajimobi as a replacement., Not only is there no media report to corroborate this claim, but the presidency also debunked it., It seems we had more to worry about other than April Fools last week. Incidentally, a blog, 24Reports, published on April 1 that the president of Nigeria, Muhammadu Buhari has dismissed his Chief of Staff. Apparently, Buhari made this decision owing to Abba Kyari’s COVID-19 status, according to this blog. Per the report, Boss Mustapha, Secretary to the Government of the Federation, broke the news. The report quoted him thus:, “The end of the arrangement of Abba Kyari produced quick results. What’s more, the President have designated Abiola Ajimobi as New COS”, News of Abba Kyari’s COVID-19 status is currently mainstream. He reportedly developed symptoms days after he arrived from his trip to Germany; subsequently going for a test which came out positive. After confirming his COVID-19 status, rumour had it that Abba Kyari was sneaked out of the country for treatment along with the president., However, Dubawa’s findings revealed this was false. The check further confirmed that the duo was present in the country. While Kyari was receiving treatments in Lagos, no evidence suggested the president was infected with the virus., There has been no credible news publication that speaks to the removal or replacement of Abba Kyari., Meanwhile, it seems this claim has been making the rounds on WhatsApp prior to blog publication. President Buhari’s personal assistant on New Media, Bashir Ahmaad attested to this in a tweet where he debunks the claim. He further advised the public to disregard and dishonour the viral claim. Another iteration names Alhaji Babagana as Kyari’s replacement., Yet another fake news started trending on some WhatsApp groups that ‘President @MBuhari sacked Mallam Abba Kyari and replaced him with former Gov. Abiola Ajimobi’, disregard and dishonor it, entirely untrue!, Besides, other verification platforms such as CDD also rated this false. So why does this conjecture persist? Well, evidently falsehoods persist post verification; thus buttressing the need for the repetition and emphasis of truth and facts! Hence, we advise that before you share anything be sure it is not fake news and when in doubt, don’t share., , "Lateef Sanni\xa0is a graduate of mass communication from Lagos state university. Before joining Dubawa, he belonged to the association of campus journalists where he was trained on the basics of fact-checking, a tool for combating misinformation in Nigeria. He joined the Dubawa team as a researcher and content developer for Dubawas social media platforms. He consistently works to improve the dissemination of fact-checks through pictures fact cards and videos.", 3 mins read A blog post suggests that the Finance Minister says the federal..., 2 mins read A blog post headlined that the President of the Federal Republic..., 3 mins read NCDC notes, "While communication through SMS is a key part of..., 4 mins read Nothing, absolutely nothing! The pH of a material is not measure..., Copyright © 2020 Dubawa</t>
  </si>
  <si>
    <t xml:space="preserve">Кога се објавува непроверена информација што ги засега граѓаните поради можна опасност за нивното здравје, во време на вонедна состојба предизвикана од епидемија, треба внимателно да се размисли каков ефект таа објава ќе предизвика. Ова правило важи не само за медиумите, туку и за објавите на социјалните мрежи, бидејќи и тие се своевиден медиум за пренесување информации и не можат да бидат амнестирани од одговорноста. Постои граница до каде споделувањето на социјалните мрежи придонесува за добросостојбата на јавноста, а од каде тоа ѝ предизвикува штети. Таа граница се непроверените информации и информациите од некредибилни извори., Линк до оригиналниот напис: Фејсбук-објава, Датум и време на објавување: 27.3.2020, Датум на рецензија: 30.3.2020, Рецензент: Југослава Дуковска, Неодговорното ширење дезинформации, дури и под изговор дека тоа се прави за доброто на пошироката популација, која треба да биде информирана, е штетно, а државата, во рамките на мерките што се преземаат за справување со епидемијата со корона-вирусот во државата и на вонредната состојба, веќе најави дека ваквите постапки ќе ги санкционира., Деновиве на „Фејсбук“ се споделуваше објава која гласи:, Рамстор Капитол, Рамстор Центар, Тинекс Драмски, Тинекс Првомајска. Имаме инфо дека имало заболени вработени со корона. Избегнувајте ги овие маркети, Објавата, споделувана и коментирана од повеќе поединци и во групи, не се повикуваше на никаква официјална информација од ниту еден од маркетите кои се спомнати., Тврдењата дека во набројаните маркети имало вработени позитивни на опасниот корона-вирус може да предизвика паника кај граѓаните што секојдневно или повремено купуваат во овие објекти, да ги натера во поголем број истовремено да бараат да бидат тестирани кај здравствените служби, што може дополнително да го оптовари и така до крајност оптоварениот здравствен систем во земјава. Да не зборуваме за стравот кај клиентите на овие маркети, кои ќе бидат оставени во дилема, дали се болни и дали им го прошируваат вирусот на своите најблиски и каде и како понатаму да ги купуваат неопходните прехранбени артикли. Дополнително, паниката може да предизвика метеж и турканици во оние продавници што не се спомнати во оваа објава и со тоа потенцијално да го загрози здравјето на граѓаните., Оваа лажна вест набргу ја демантираа компаниите чии продавници се најдоа на списокот – „Тинекс“ и „Рамстор“. Еве какво објаснување дојде од „Тинекс“:, Би сакале да ве информираме дека овие информации СЕ НЕВИСТИНИТИ и со тоа се загрозува угледот на нашата компанија.\nВработените во сите наши маркети и Другите подружници се во добра здравствена состојба и засега ниту еден од нив не пројавил некои од симптомите на вирусот., Здравјето на нашите потрошувачи и вработени е наш НАЈГОЛЕМ ПРИОРИТЕТ во овој период и ние не би дозволиле истото да се доведе во прашање, од која БИЛО причина!, Оттаму ги упатуваат граѓаните на следново:, Ве молиме да ги сметате за точни и релевантни информациите што ги објавуваат само проверени извори и медиуми како И Владата и Министерството за здравство., Освен тоа, „Тинекс“ и „Рамстор“ на своите фејсбук-профили постојано објавуваат корисни совети и информации за начинот на одржување на хигиената и однесување на купувачите и на вработените во маркетите во време на епидемијата., Од ниту еден надлежен државен орган, во меѓувреме, не дојде информација дека во некој од маркетите бил регистриран случај на заболени вработени ниту некој од објектите бил затворен, што значи дека нема таква информација од релевантен извор., За лажната објава за маркетите се зборуваше и на „Твитер“. Еден од корисниците вака ги искоментира наводите:, Ваква порака циркулира по фб-четови, сеа стигна и до мене. Кој и да го почнал ова ширење лажни вести, сакам да му порачам: СВЕ У ***** ДА ТИ ********. Фала на внимание., На опасноста од ширењето лажни вести и дезинформации што можат да придонесат за ширење страв и паника во услови на вонредна состојба предизвикана од епидемијата на корона-вирусот на почетокот на месецов предупреди и Министерството за внатрешни работи:, Министерството за внатрешни работи ги известува граѓаните – корисници на социјалните мрежи да не споделуват и шират непроверени односно „лажни“ вести за вирусот на Ковид 19, со кои се создава вознемиреност и паника меѓу граѓаните. Лажните вести што создаваат неоснована паника имаат долгосежни последици и врз општествената состојба, но и врз колективното здравје на граѓаните. Ваквите злоупотреби ќе бидат законски санкционирани затоа што на овој начин се вознемируваат граѓаните и се создава непотребна паника. Нема да има компромис во санкционирањето на оние што свесно шират лажни вести. Апелираме до медиумите и корисниците на социјалните мрежи да се повикуваат единствено на официјално објавените податоци од надлежните институции. За сите потребни информации да се обратат до Министерството за здравство, секторот за односи со јавност во Владата или другите релевантни институции, кои постојано ја информираат јавноста со обновени податоци неколку пати во текот на денот., Под плаштот на наводна чувствителност и загриженост за добросостојбата на своите сограѓани, некои луѓе покажуваат изненадувачко ниво на неодговорност во споделувањето непроверени информации. Самооправдувањата од типот: „Јас да пренесам, па друг нека му мисли“, со кои се споделуваат непроверени и алармирачки содржини, може да нанесат неизмерна штета., ,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 , </t>
  </si>
  <si>
    <t>Facebook page suggests a bowl of garlic cures “Wuhans” coronavirus., Health authorities have not recommended any particular drug for coronavirus. So, suggesting an alternative medical practice(s) such as eating a bowl of boiled garlic water is questionable., Amid the global alert on coronavirus  (2019-nCoV), came a picture-text bearing an alleged cure for the deadly virus. The viral picture- trending across different social media platforms – suggests a bowl of “freshly” boiled garlic water cures ‘Wuhan’s coronavirus., A similar message accompanying this video exists on YouTube. The claim is reminiscent salt-water bathe prescription birthed during the Ebola virus outbreak; we recall the resultant devastating repercussions. Subsequently, the Ewedu plant concoction, surfaced, also during the Ebola outbreak., Garlic has shown potential benefits in treating symptoms in certain conditions. Some of these ailments include hip osteoarthritis, high cholesterol, high blood pressure, alcohol-induced liver injury etc. Garlic does possess allyl sulphur components which are anticarcinogenic. Still, these are potential benefits and not proven treatments., Generally, health authorities class garlic products as food supplements and not medicines. The United States National Centre for Complementary and Integrated Health (NCCIH) further clarified things., “The National Cancer Institute recognizes garlic as one of several vegetables with potential anticancer properties but does not recommend using garlic dietary supplements for cancer prevention”, The US NCCIH goes further to note side effects of misuse; it ranges from breath and body odour to heartburn and stomach upset. Others include heartburn, burning sensation in your mouth or throat; nausea, vomiting, passing excessive gas and diarrhoea., In corroborating this, another publication states that “garlic is thought to be possibly safe when taken for a short period… ” It also prescribed that consumers of garlic should get emergency medical help if they have any of the following allergies: hives; difficult breathing; swelling of the face, lips, tongue, or throat., The World Health Organization suggests that there is no specific medicine to prevent or treat the new coronavirus, currently. The body advised that infected people be given appropriate care to relieve or treat symptoms; while those with severe illness should receive optimized supportive care., It further advised against adopting the following measures; stating that they are not specifically recommended for the treatment of coronavirus and can be harmful:, The WHO has also made it known that it is helping in coordinating efforts to develop medicines to treat the virus., CNN had reported on February 2nd that doctors in Thailand have treated a patient infected with the coronavirus. This begets the question, how do patients recover when there is no cure?, The answer was straightforward, albeit unclear., The doctors said they treated the patient with a combination of antiviral drugs used in treating HIV and flu., “I had treated a patient with a severe condition, and the result has been very satisfactory. The patient’s condition has improved very quickly within 48 hours. And the test result has also changed from being positive into negative within 48 hours as well”, Furthermore, the report stated that hospitals in Beijing use HIV/AIDS drugs as part of treatment for the Wuhan coronavirus. Still, it remains unclear if they have been successful.\xa0Nonetheless, no mention of garlic as a cure was mentioned., Health authorities have not recommended any particular drug for coronavirus. So, suggesting an alternative medical practice(s) such as eating a bowl of boiled garlic water is questionable., Safety is the watchword with this global health emergency., “If you want to protect yourself from getting infected with the new coronavirus, you should maintain basic hand and respiratory hygiene, and safe food practices, and avoiding close contact, when possible, with anyone showing symptoms of respiratory illness such as coughing and sneezing”, , "Lateef Sanni\xa0is a graduate of mass communication from Lagos state university. Before joining Dubawa, he belonged to the association of campus journalists where he was trained on the basics of fact-checking, a tool for combating misinformation in Nigeria. He joined the Dubawa team as a researcher and content developer for Dubawas social media platforms. He consistently works to improve the dissemination of fact-checks through pictures fact cards and videos.", 3 mins read Controversies surrounding Chloroquine suggest health authorities approved it as a cure..., 2 mins read While gargling saline solution is effective against sore throats- a symptom..., 3 mins read Key facts Coronaviruses are a large family of viruses that cause..., 4 mins read A health expert surmised that the SARS-Cov2 virus might not spread..., Copyright © 2020 Dubawa</t>
  </si>
  <si>
    <t>America’s President, Donald Trump, has announced a vaccine for COVID-19 – Facebook User, The President of America, Donald Trump, has not announced  the launch of a covid-19 vaccine. The photo attached to the text is not a vaccine, but a COVID-19 test kit manufactured by Sugentech in South Korea. There is no known vaccine yet for the COVID-19 virus., The novel Coronavirus, COVID-19, has necessitated the search for a vaccine by scientists all over the world. In the meantime, there has been a myriad of information circulating, asserting the discovery of vaccines for the virus. Among them is a Facebook post on 25 March 2020, which stated that scientists in America had discovered a vaccine that was able to ‘cure’ a coronavirus patient within 3 hours after injection., The post generated 38 interactions, 22 comments and 54 shares. While some user comments showed an appreciation for the discovery, other user comments interrogated how a vaccine ‘cures’ the virus instead of preventing the virus., The post read:, Good News from President Trump of America*A COVID-19 Vaccine made by America now ready. Able to cure a corona virus patient within 3 hours after injection. Kudos to USA Scientists.Right now president Trump has announced that Roche Medical Company will launch the vaccine next Sunday, and millions of doses are ready for distribution to other part of the world.Congratulations to the world over this success news…, The post also included the photo below:, Dubawa ran a Google reverse image search on the photo. We found that photo purported to be a vaccine is a COVID-19 test kit with a full name ‘SGTI-flex COVID-19 IgM/IgG’. Additionally, the search showed that contrary to the claim, the COVID-19 IgM/IgG test kit is not a product of Roche Diagnostics.  The test kit was manufactured by Sugentech Inc., a company in South Korea that develops in-vitro diagnostic systems and products based on BT-IT-NT convergence technology., Verifying from Sugentech’s website, Dubawa found the description of the COVID-19 IgM/IgG as “a kit for the qualitative test of COVID-19 antibody by immunochromatography’’. The website further advised that “as there is no medicine or vaccine, the best way to combat this infection is isolation”., Dubawa also investigated the claim that President Trump has announced that Roche Diagnostics was to launch the ‘vaccine’ on Sunday and that millions of doses were ready to be distributed to other parts of the world., The claim was traced to be associated with a viral video of the CEO of Roche Diagnostics, Matt Sause. In the video, Mr Sause was seen showing appreciation for the approval of new tests kits for the virus. Dubawa found that the video is an extract from an hour-long news conference held by President Trump at the White House on 13 March 2020., In his address, President Trump commended Roche Diagnostics for their work, as they had been given an unusually quick approval by the Food and Drug Administration (FDA) for new tests for the virus, and not for vaccines as purported., “We, therefore, expect up to half a million additional tests available early next week. We’ll be announcing location probably on Sunday night,” President Trump said at the press conference (06:40 -7:26 of the video)., The World Health Organisation has stated that there is no known vaccine for COVID-19 yet. However, possible vaccines are still under investigation., During the verification process, Dubawa also identified that the claim has popped up in other parts of the world and has been debunked by fact-checkers., The President of America, Donald Trump has not announced the launch of a vaccine. He announced the availability of new tests by Roche Diagnostics. Furthermore, the photo attached to the text is not a vaccine. It is a picture of a test kit for COVID-19 manufactured by Sugentech in South Korea. There is no known vaccine yet for the COVID-19 virus., , , 5 mins read Let’s use traditional medicine to cure COVID-19 because China used just..., 3 mins read President Akufo-Addo to quit the presidency and withdraw from December 2020..., 2 mins read “Any figure that comes out and cannot be found on our..., 3 mins read Noguchi approves Ghana-made drug to fight Coronavirus – media reports Noguchi..., Copyright © 2020 Dubawa</t>
  </si>
  <si>
    <t>En redes sociales rotan dos fotos con el mensaje: “Los italianos decidieron tirar el dinero a las calles para enviar un mensaje al mundo que el dinero no puede comprar la salud”., Sin embargo, al realizar una búsqueda inversa en Google de estas imágenes (foto 1 y foto 2) encontramos que realmente corresponden a Venezuela., En la revisión encontramos varios trinos de personas que subieron el año pasado las fotos diciendo que el dinero en Venezuela no valía nada., Venezuela, año 2019. Calles y alcantarillas cubiertas de billetes. Por fin el socialismo ha liberado a la sociedad de su esclavitud del dinero. ¡Grasia Chiabe! pic.twitter.com/DMxBJOT2w3, El dinero es basura en Venezuela porque el emisor de ese dinero también está lleno de basura. pic.twitter.com/ltkwAZY9c7, En una publicación de Quora, una página en la que los usuarios hacen preguntas y escriben respuestas, una persona subió una de las fotos y aseguró que “el Bolívar Soberano que impuso el socialismo en Venezuela y que equivale a 100 millones de Bolívares de ayer, los que heredaron de la democracia. Miren, aquí yacen sobre las calles de Caracas, los Bolívares socialistas”., La segunda foto fue publicada por varios portales, en los que aseguraban que ‘Una lluvia de billetes “inservibles” dejan sorprendidos a todos en Maracaibo’, Entonces, es falso que ambas imágenes hayan sido de las personas en Italia, país que afronta una grave crisis de salud por el número de contagiados y muertos por el coronavirus (Covid-19)., Este artículo fue\xa0publicado originalmente\xa0por Cocuyo Chequea de Efecto Cocuyo\xa0el 21 de febrero de 2020. Este contenido es reproducido aquí como parte de #CoronaVirusFacts,\xa0un esfuerzo global\xa0liderado por la International Fact-Checking Network, IFCN (de la cual\xa0Colombiacheck es miembro), para combatir la desinformación al respecto del brote de coronavirus en el mundo., Una publicación de la periodista Gregoria Díaz señalaba que desde la noche del jueves había un paciente con tos, flema y fiebre recluido en el Hospital Militar de Maracay, tras reportar que había visitado China en diciembre y que lo estarían evaluando para descartar la nueva cepa de coronavirus (Covid-19), que ha causado más de 2.200 muertes y más de 48.000 infectados hasta mediados de febrero, principalmente en China., Esta información fue replicada por varios portales de noticias y cuentas de redes sociales con información parcial o manipulada, asegurando que había un caso sospechoso, aunque la periodista insistió en un tuit posterior que por los síntomas ameritaba las evaluaciones., La\xa0Unidad de Verificación y Factchecking de Efecto Cocuyo\xa0recolectó información sobre el caso., El doctor Björn Martínez-Regalado\xa0desmintió\xa0la información en redes sociales y en contacto con Cocuyo Chequea, declarando que no hay ningún ciudadano chino o venezolano que fuese considerado sospechoso de coronavirus y que no cumplía con los tiempos de incubación pues había regresado de China hace más de mes y medio., De forma similar, el médico pediatra e infectólogo general, Víctor Pinto,\xa0quien trabaja\xa0en el Hospital Central de Maracay, usó su cuenta de Instagram para contar\xa0sobre la discordancia\xa0sobre el tiempo de regreso del viaje no concordaban con el cuadro epidemiológico., Por su parte, el médico Ramón Rubio, presidente del Colegio de Médicos del estado Aragua, rechazó la difusión del presunto caso de coronavirus y\xa0detalló que pacientes con sintomatología respiratoria ingresan diariamente a todos los centros de salud de la entidad y del país, lo que no implica que hayan tenido contagio con este virus. Sobre el paciente aseguró que sus antecedentes no corresponden con los síntomas de este virus., Recordó que ya los kits de detección del coronavirus llegaron al país. “Así que serán las autoridades competentes de cada Hospital tipo 4 quienes informaron cuando haya un caso sospechoso con una ficha epidemiológica que pueda coincidir con esta patología, que se haga el descarte oportuno”,\xa0dijo en declaraciones\xa0al medio local Kurucuteando., La llegada de los kits para detectar la nueva cepa del coronavirus fue informada el miércoles 12 de febrero por el ministro de salud, Carlos Alvarado, en su programa de radio “Salud Soberana”, en la que\xa0aseguró\xa0que fue gracias a la Organización Panamericana de Salud (OPS). “Ya está establecido todo el mecanismo para el traslado de muestras desde los estados, hasta el Instituto Nacional de Higiene, y las medidas que se deben adoptar en caso que se detecte un caso sospechoso”, señaló., El paciente, al haber llegado en diciembre, habría superado los períodos de incubación estimados para el coronavirus, cuya extensión máxima ha sido alargada de\xa014 a 24 días según un nuevo estudio.\xa0Por lo que no cumplía con el cuadro epidemiológico del virus., A las 10:27 de la noche del viernes, el Hospital Militar de Maracay publicó en sus cuentas de Twitter e Instagram un desmentido al respecto., En el HospimiAragua NO HAY CASO SOSPECHOSO ni confirmado de #COVID19 , Cumplimos con los lineamientos del @MPPSalud y @DigesaludFANB del Plan de Prevención de Enfermedades Respiratorias agudas y Plan Nacional de Protección del #CORONAVIRUS #DINOALosRumores @PrensaFANB @44libertad pic.twitter.com/BuutX0V5d5, La OPS informó que ha dado entrenamientos en laboratorios clínicos para la detección en varios países latinoamericanos y caribeños,\xa0incluyendo Venezuela,\xa0y ha publicado un mapa en tiempo real de casos confirmados, sospechosos y en evaluación en el continente., En el Instituto Nacional de Higiene ya activaron la formación necesaria. En su sede en Caracas se realizó la mañana del viernes 21 de febrero el simposio “Plan Nacional de Vigilancia y Respuestas ante enfermedad por Covid-19, Respuesta ante un Nuevo Reto”\xa0cuyo programa, que incluye las estrategias de comunicación y difusión de información, puede consultarse\xa0aquí., Así mismo, en el foro “Peligros epidemiológicos del coronavirus en Venezuela”, realizado el 10 de febrero de 2020 en el auditorio de la Clínica El Ávila, en Caracas, el médico internista e infectólogo\xa0Mario Comegna,\xa0reveló\xa0que según la plataforma Epirisk, el riesgo de llegada del coronavirus a Venezuela era del 0,01%., Por medio de sus cuentas de Twitter, los periodistas de sucesos Deivis Miranda y Javier Ignacio Mayora también descartaron que se tratara de coronavirus en el caso del paciente hospitalizado., ARAGUA Dieron de alta a un oficial de la Aviación que fue atendido con afección gripal en el hospital militar de Maracay. Estuvo en China en diciembre. Descartado coronavirus., DATO - Médicos del Hospital Militar de Maracay descartan presencia del coronavirus en paciente masculino que ingresó a las 10 pm de este jueves con un cuadro clínico de tos y fiebre. El paciente dijo haber llegado de China en diciembre pasado. Fue atendido sin complicaciones., La información sobre un presunto caso de coronavirus es falsa aunque vale señalar que se trató de datos imprecisos que luego fueron presentados por otros emisores de forma engañosa y manipulada., El paciente presentaba síntomas respiratorios, que pueden asociarse a decenas de patologías, y había estado en China pero en un período mayor al del incubación del covid-19. Además, Venezuela que sólo tiene una tasa de riesgo de 0,01% de infección de este virus, ya ha instalado protocolos de prevención y acción apoyado por la Organización Mundial de la Salud y la Organización Panamericana de la Salud por parte del Instituto Nacional de Higiene., , Boletín, Contáctanos, Metodología</t>
  </si>
  <si>
    <t>“Italia está perdiendo la batalla. #COVID19. Primer Ministro con lágrimas en sus ojos le dice a todo el pueblo: ‘Hemos perdido la batalla contra el coronavirus, perdimos el control, sólo Dios nos puede ayudar’. Oremos por Italia” dice la publicación que se compartió en varios perfiles de Twitter y Facebook; además circuló como mensaje de WhatsApp., Usuarios de redes sociales han mostrado su preocupación ante tal afirmación. Incluso, hay quien ha expresado su temor porque en México esto suceda. El dramático mensaje también se publicó en inglés, y es acompañado por la fotografía de un hombre que, efectivamente, está llorando., Sin embargo, la persona de la foto no es Giuseppe Conte, el primer ministro de Italia. Sino Jair Bolsorano, presidente de Brasil., Aquí sí aparece Conte:, Oggi alle 18 sarò a @Montecitorio per un’informativa sull’emergenza Coronavirus pic.twitter.com/frqjixhZki, — Giuseppe Conte (@GiuseppeConteIT) March 25, 2020, , Él es Bolsorano:, pic.twitter.com/YmtqirKlJB, — Jair M. Bolsonaro (@jairbolsonaro) March 25, 2020, , , Las imágenes del mandatario de Brasil fueron tomadas el 17 de diciembre de 2019, cuando Bolsonaro lloró durante un discurso, al recordar el atentado que sufrió en 2018, cuando fue apuñalado durante un evento público. “Yo sólo pedía a Dios que no dejase huérfana a mi hija de siete años”, señaló., Varios medios locales documentaron el evento. Como Jornal da Record y Planalto. De hecho en el segundo 36 del siguiente video puede verse un fotograma muy similar a la de la imagen viral., , , El 23 de marzo, Giuseppe Conte dijo que Italia está viviendo por el coronavirus COVID-19\xa0 “la crisis más difícil” después de la guerra. Ese día declaró el cierre total de la producción no esencial en Italia, el país donde más personas han muerto a causa de la pandemia del coronavirus. Además, Italia decretó una cuarentena hasta el 3 de abril en todo el país, a fin de reducir los contagios de COVID-19., Pero a diferencia de lo que asegura la publicación viral, Conte dijo el 14 de marzo en un tuit: “ Hagamos que nuestro himno vuelva a sonar. Una puerta, un balcón, un camino pueden separarnos. Pero nada ni nadie podrá separar nuestros corazones. Unidos lo haremos”., Ognuno di noi, con la propria determinazione, può offrire un prezioso contributo per vincere questa battaglia. Facciamo risuonare ancora il nostro Inno. Possono separarci una porta, un balcone, una strada. Ma niente e nessuno potrà separare i nostri cuori. Uniti ce la faremo 🇮🇹 pic.twitter.com/9kLUx3f1yO, — Giuseppe Conte (@GiuseppeConteIT) March 14, 2020, , Actualmente, Italia es el país más afectado por la expansión del coronavirus en Europa y hasta el lunes 23 de marzo reportaba más de 6,000 muertes, el mayor número en el mundo., No encontramos ninguna declaración de Giuseppe Conte asegurando que “perdieron la guerra”. La agencia AP, Maldito Bulo y la silla vacía también realizaron esta verificación, y tampoco encontraron nada que pruebe que el gobierno de Italia declaró su derrota ante el COVID-19., Entonces, aunque te aseguren que el primer ministro de Italia declaró “con lagrimas en los ojos” que perdieron la batalla contra el COVID-19, eso no es verdad., Estamos procesando tu membresía, por favor sé paciente, este proceso puede tomar hasta dos minutos., No cierres esta ventana.</t>
  </si>
  <si>
    <t>The footage making its way around social media can be found in a video published January 25, 2020, on YouTube, titled "Large Explosion in Wuhan, China 武汉 病毒" (archived here) which opened:, , Users on social media only saw this title, description and thumbnail:, #coronavirus 武汉 病毒 Large Explosion in Wuhan, China just happened about an hour ago #wuhan #WuhanCoronavirus 1/24/2020, The explosion shown in the video has no relation to the Coronavirus outbreak, which has so far killed 80, sickened many thousands more and has caused large portions of China affecting 56 million people to be locked down while other countries scramble to get their citizens out of the area. So far, the virus has spread to 10 other countries, and there have been five confirmed cases in the United States., New hospitals are being built to care for the thousands of sickened people near the epicenter of the health crisis, but there have been no official reports of accidents tied to that construction., The video making the rounds now is actually traced to an August 12, 2015, series of explosions in Tianjin, China, that killed more than 160 people. Another eight were reported missing and nearly 800 people were injured when a series of explosions rocked the area. The real explosion, or series of explosions, happened at a container storage station at the Port of Tianjin. The first explosion is the one being shown in the recirculated video., But the following explosions in the Binhai New Area of Tianjin, China, were far larger, involving the detonation of about 800 tons of ammonium nitrate. More explosions in Tianjin continued through August 15, 2015, as the initial explosions burned out of control. The cause, according to an investigation that concluded in February of 2016, was an overheated container of dry nitrocellulose., Here is a video from BBC, submitted by witnesses, of the actual explosions:, , We wrote about youtube.com before, here are our most recent articles that mention the site:, See who is sharing it (it might even be your friends...) and leave the link in the comments.:, Managing Editor Eric\xa0Ferkenhoff has been a reporter, editor and professor for 27 years, working chiefly out of the Midwest and now the South. Focusing on the criminal and juvenile justice systems, education and politics, Ferkenhoff has won several journalistic and academic awards and helped start a fact-checking project at the University of North Carolina at Chapel Hill, where he continues to teach advanced reporting. Ferkenhoff also runs a news outlet for a former “news desert” in Chatham County, North Carolina, and he writes and edits for the juvenile justice site\xa0JJIE.org.,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A través de WhatsApp está circulando una cadena que afirma que “el gobierno de Colombia acaba de hacer oficial que todos los ciudadanos recibirán 350.000 pesos semanales por quedarse en casa para prevenir la proliferación” del nuevo coronavirus Covid-19. Supuestamente, la medida empezaría a regir a partir del pasado 17 de marzo., El equipo de prensa de Presidencia de la República confirmó a Colombiacheck que esta información es falsa. “Recomendaron consultar las páginas oficiales del gobierno y no dejarse engañar por personas inescrupulosas”., El texto de la cadena va acompañado de un enlace, que no hace parte de las páginas oficiales del gobierno, y que al darle click dirige a un gif con la imagen de un gorila., , Desde el CAI virtual de la Policía Nacional señalan que se trata de una broma que pretendía engañar a quienes cayeran en la desinformación., Sin embargo, en Colombiacheck ya hemos revisado desinformaciones que en otros casos adjuntan enlaces potencialmente peligrosos y la recomendación es no compartir información que no venga de sitios oficiales y no entregar datos personales en formularios online, ya que en ocasiones, estos enlaces buscan recolectar datos personales, asociarlos a una identidad para luego venderlos a un tercero y cometer estafas., En estos tiempos de crisis por cuenta del Covid-19 hay que tener aún más cuidado, pues habrá quienes quieran aprovecharse del pánico colectivo que genera la emergencia sanitaria., , En las últimas semanas ha circulado por el WhatsApp de varios colombianos una foto que alerta sobre un aumento del 17 por ciento en la tarifa de energía a partir del 1 de marzo. En el mensaje se asegura que pocos noticieros están hablando del tema para evitar que nuevamente las personas salgan a las calles., , , Sin embargo, en la misma foto abajo del “17%” está escrito “Facebook.com/TamaulipasIndependiente”., Esta es la página de Facebook de un portal que entrega información acerca de lo que acontece en el estado de Tamaulipas, en México., Al revisar esta página encontramos que sí hicieron esa publicación el 3 de marzo de 2017., Además, en efecto, las tarifas del servicio de energía subieron en esas fechas en México, como lo reportaron medios de comunicación como Animal Político y El Universal, entre otros., Entre tanto en Colombia, las tarifas de energía son reguladas por la Comisión de Regulación de Energía y Gas, Creg, donde explican cómo es el costo de la tarifa del servicio que aplica cada operador de energía., , Lo que sí es cierto es que en febrero pasado con el Plan de Desarrollo, presentado por el gobierno Duque, generó una polémica porque planteaba eliminar subsidios para el estrato 3. Pero luego el presidente Iván Duque echó para atrás esta medida y decidió mantener los subsidios en el Plan de Desarrollo, que es discutido en el Congreso., Luego de analizar todos estos elementos, concluimos que es falso el mensaje de que las tarifas de electricidad hayan aumentado un 17 % en Colombia el 1 de marzo., Boletín, Contáctanos, Metodología</t>
  </si>
  <si>
    <t>AUTHOR, VERA Files, DATE, January 28, 2020, SHARE, A Facebook (FB) post giving information and safety precautions about coronaviruses is misleading readers by falsely suggesting that a positive case of the newly-discovered 2019 novel coronavirus (nCoV) was “confirmed” to be found in Cebu province., This comes in the wake of an outbreak of the 2019 nCoV, which has killed 106 in China and infected over 4,500 in 11 countries., On Jan. 25, several FB users published the misleading post, premised on information that “the coronavirus has reached the Philippines.” It then lifted content from American health website Medical News Today about coronaviruses, specifically on identifying symptoms and treatment for infections., Publishers of the post also speculated that there “may be” a case of the illness “somewhere in Palawan or even Manila,” but said they are not “100% sure” of this information., This is misleading, and even potentially harmful., The Department of Health announced on Jan. 28 there remains to be no positive case of the 2019 nCoV in the country, only that there are 27 people under investigation for suspected infection., , The 2019 nCoV and coronavirus are also not one and the same, as the former refers only to a specific strain of coronavirus., A World Health Organization information page  says coronavirus is a family of viruses that usually causes respiratory illness and houses many different strains, including the virus that causes the common cold, as well as other deadly coronaviruses that previously had major outbreaks such as severe acute respiratory syndrome (SARS) and Middle East respiratory syndrome-coronavirus (MERS-CoV)., Additionally, the sharing of false and unverified, baseless pieces of information may cause harm, according to Health Secretary Francisco Duque III, pointing out how, at the rate misinformation is spread, it may be going more viral that the actual virus itself., In a media briefing on Jan. 27, Duque advised the public to not propagate infodemic: "Infodemic means the spread of false or baseless pieces of information. And let’s not be party to such a propagation because otherwise, this problem, this misinformation can be more viral than the virus that we all are guarding against. So, this is an infodemic, we don’t want to be party to its spread," he said., The misleading post also carried a photo set featuring four screengrabs. These include, The last one appears to refer to the case of a five year-old Chinese kid from Wuhan city in China -- the suspected origin of the 2019 nCoV -- who arrived Jan. 12 in Cebu with his mother., The kid initially tested positive of a “non-specific pancoronavirus,” which tests if a person has coronavirus but does not identify which strain. He was later cleared of the disease while his mother did not show symptoms of the virus., Several netizens, instead of just sharing the misleading post, republished the claims as a completely new post. As of writing, four iterations of the post flagged by VERA Files Fact Check have been shared collectively by over 1,700 FB users., , "(Editors Note: VERA Files has partnered with Facebook to fight the spread of disinformation. Find out more about this partnership and our methodology.)", TAGS, FOR FURTHER READING, Fact-Check, COVID-19 Watch, Jan 27, 2020, 8:17 PM, There is no confirmed positive case of the 2019 nCoV in the Philippines, VERA Files, Fact-Check, Feb 14, 2020, 1:17 AM, It lifted content from CNN Philippines and changed the headline., VERA Files, "Editors Pick, Commentary", Jan 28, 2020, 8:01 AM, "Infodemic means the spread of false or baseless pieces of information. And let’s not be party to…, Ellen T. Tordesillas, Founded in March 2008, VERA Files is published by veteran Filipino journalists taking a deeper look into current Philippine issues. Vera is Latin for “true.”, Email us at newsroom@verafiles.org, MEMBER, , Copyright © 2020 Vera Files. All Rights Reserved.</t>
  </si>
  <si>
    <t>, 網傳影片搭配文字宣稱「這是 中國武漢 李文亮醫生的告別禮拜 英雄 好醫」，經查：, 一、傳言指稱李文亮為基督教徒，由美國華人教會或武漢教會為他舉辦告別禮拜，但網傳影片是挪用自中國深圳天主教聖安多尼堂的彌撒影片，與李文亮無關。, 二、李文亮病逝於2020年2月7日，但相同內容影片至少在2018年11月19日就上傳。, 因此，此傳言為「錯誤」訊息。, 背景, 網傳一段拍攝於教堂內、長達3分鐘整的影片，內容為神父與教徒在鋼琴伴奏下唱聖歌，不時落淚，並搭配文字宣稱「這是 中國武漢 李文亮醫生的告別禮拜 英雄 好醫」。有的流傳版本宣稱：「這是大陸李文亮醫生的告別禮拜，武漢教會的弟兄姐妹皆在愛裡哀悼記念」；也有版本宣稱是「美國華人教會為中國武漢 李文亮醫生舉行的的告別追思禮拜」。, 李文亮為中國揭露武漢肺炎疫情之醫師，卻被中國公安視為造謠，簽署「訓誡書」。他也因工作染病，曾接受媒體採訪，公開此事件。並不幸於2020年2月7日凌晨過世。, 圖1：網傳影片擷圖, 圖2：網傳影片擷圖, 圖3：網傳影片擷圖, 查核, 爭議點一、網傳影片的來源為何？, 查核中心利用關鍵字檢索，查找到一段2018年11月19日上傳的影片，該影片長度為三分鐘整，影片標題為「主，当我向你跪下的时候 - (主，當我向祢跪下的時候) - 张天路神父 - 深圳圣安东尼堂」。, 查核中心比對兩段影片，網傳影片與此部影片的時間長度與內容，完全相同。然而，李文亮醫師是於2020年2月7日過世，目前可查找到的影片上傳時間為2018年11月19日，早於李文亮過世時間。, 因此，網傳影片是挪用2018年11月19日的舊影片，卻指稱為李文亮醫師的告別禮拜。, 爭議點二、此影片原始事件為何？, 查核中心檢視YouTube影片畫面，於33秒、48秒和1分33秒處，可辨識出影片中人物手持歌詞本封面有「安多尼堂」等字跡，因此此部影片的確拍攝於中國深圳「聖安多尼堂」。影片的標題寫為「聖安東尼堂」，應是誤植。, 圖4：影片中人物手持歌詞本封面可辨識出「安多尼堂」, 查核中心搜尋張天路神父相關影片，查找到一名為「张天路神父」的YouTube頻道，查核中心再比對此頻道的影片，影片中的神父的長相與所穿著的綠色長袍，和網傳影片中的神父為同一人。, 圖5：YouTube頻道「張天路神父」擷圖, 圖6：YouTube影片「張天路神父」與網傳影片相同, "查核中心以「深圳聖安多尼堂」為關鍵字搜尋，查找到Facebook粉絲專頁「St. Anthonys Catholic Church of Shenzhen - 天主教深圳圣安多尼堂」，其粉專上傳的照片中，可以找到被釘在十字架上的耶穌像，與網傳影片中出現的耶穌像相同。且其粉專也可見張天路神父的影片。", 圖7：中國深圳聖安東尼堂中的耶穌像，與網傳影片相同。, 綜合以上，網傳影片為張天路神父於中國深圳「聖安多尼堂」唱聖歌主持彌撒的影片。, 因此，傳言提及「李文亮醫師是愛主的基督徒」，由「武漢教會」或「美國華人教會」發起「告別禮拜」，但影片可見是天主教的彌撒，並非基督教的禮拜。, 原始影片事件為是中國深圳「聖安多尼堂」的彌撒，也與武漢的李文亮醫師無關。, 結論, 一、傳言指稱李文亮為基督教徒，由美國華人教會或武漢教會為他舉辦告別禮拜，但網傳影片是挪用自中國深圳天主教聖安多尼堂的彌撒影片，與李文亮無關。, 二、李文亮病逝於2020年2月7日，但相同內容影片至少在2018年11月19日就上傳。, 因此，此傳言為「錯誤」訊息。, 參考資料, "St. Anthonys Catholic Church of Shenzhen - 天主教深圳圣安多尼堂", 台灣事實查核中心 -2018-</t>
  </si>
  <si>
    <t>The claim surfaced in a post (archived here) where it was published on Facebook by user Cream de La Meme, with just a screen capture from 4Chan.org of the fake tweet by user Anonymous under the title "SHIT JUST GOT SPOOKY BOYS." It was posted February 29, 2020, and it opened:, BREAKING: FBI and DHS are investigating deceased patient at Life Care Center of Kirkland as potential homicide. Center says patient was visited by 3 unknown men shortly before death., , Social media users saw this:, , The doctored tweet purportedly came from TV reporter Ted Land with King 5 News in Seattle, and it claims a murder investigation was underway at a nursing home where one patient has died and several others have been sickened with the Coronavirus. The 4Chan post ended with:, $50 SAYS THE PATIENT WAS BUMPED OFF BY FOREIGN STATE ACTORS TO TRIGGER PANIC, Land has been covering the coronavirus story as it unfolds in Washington State, but his official Twitter account shows no such reporting., The photo in the fictional account appears to have originated with one that Land used in his original post about the Kirkland Care Center, shown here:, BREAKING: King Co. Public Health confirms four new cases of #coronavirus, including one death. All of those cases are residents of Life Care Center of Kirkland, a nursing home where it is feared the virus is spreading. pic.twitter.com/rtFgGAFiUG, A Twitter user called this to Land\s attention, suggesting he let everyone know it was fake. Land responded, saying in a tweet: "Wow that\s concerning. Thanks for letting us know.", "@TedLandK5 someone just posted this in the comments section on a @KING5Seattle article on FB regarding firefighters being quarintined due to nursing facility. Thought you should be aware of it &amp; probably address its fake pic.twitter.com/oVdEcfRTYz", The news station was also alerted to a different fake story on its website, claiming firefighters are being quarantined after helping patients at the Kirkland home. It has since been deleted., The post by Cream de La Meme was called out by some users as bogus:, , , "On Cream de La Memes About section on Facebook, it reads:", This is an anti-hate group website. Like all anti-hate groups, we can arbitrarily label other groups as "hate groups" and then mobilize the Creamers to hold them accountable., "According to Mondays Seattle Times:", The emergence of the novel contagious illness at the Life Care Center of Kirkland has left one resident dead and four others hospitalized, with three in critical condition, local health officials said late Sunday. A health-care worker in her 40s also remained in satisfactory condition. The resident who died was a man in his 70s with underlying health conditions, officials said., "Officials previously said that of the nursing homes 108 residents and 180 staff members, more than 50 have shown signs of possible COVID-19 infection.", According to the World Health Organization, there have been nearly 90,000 confirmed cases of the Coronavirus documented since the outbreak in Wuhan, China. Official tracking by the organization shows there have been 3,056 deaths so far across the 67 countries where the disease has spread. Of the more than 60 cases confirmed in the United States, Bloomberg reported Monday:, "Four more people have died of the coronavirus in Washington state, bringing the total fatalities to six, and local officials said theyre preparing to isolate large numbers of patients for what they anticipate could be a significant outbreak.", The deaths have been centered around a nursing home near Seattle in Kirkland, where there are a large number of suspected patients. In total, there are at least 18 cases in the Pacific Northwest state, with at least 14 in King County and four in Snohomish County., Other fact checks by Lead Stories concerning coronavirus misinformation include:, See who is sharing it (it might even be your friends...) and leave the link in the comments.:, Anne Brown, a staff writer and fact-checker for Lead Stories, is the former Senior Director of Special Events at CNN. Over the course of her 30-plus year career in television news based at CNN’s world headquarters in Atlanta, she covered major events both domestic and international, winning Emmy and Peabody awards along the way.\xa0\xa0Brown led on-location production and logistics teams through events ranging from long-standing political events to breaking news, and everything in between: Royal weddings, state funerals, POTUS overseas trips, summits, inaugurations, trials, hurricanes, Super Bowls and many debates. She has a Journalism degree from Northeastern University and a passion for finding trails to the truth.,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Las imágenes emitidas por laSexta de Rajoy paseando sí fueron grabadas durante el confinamiento por el coronavirus. El ticket del viaje, los metadatos y las fotos desde el interior del taxi lo confirman. Además, la agencia que le vendió las primeras fotos a laSexta también nos confirma que son actuales., Maldita.es ha contactado con el periodista de laSexta, Joaquín Castellón, que ha publicado las imágenes de Mariano Rajoy, quien nos ha dado acceso a imágenes del momento en el que fueron tomadas las fotografías del día 14 de abril. Ese día, el periodista tomó varias instantáneas del expresidente Mariano Rajoy desde un taxi, según él mismo nos ha aclarado. Entre las 176 fotografías que hizo ese día, hay varias en las que aparece el expresidente Rajoy y algunos datos que permiten contextualizar el momento., Con ellas se puede comprobar la hora a la que fueron realizadas las fotografías y el día. Además, nos ha enviado el ticket de la carrera del taxi en la que hizo las grabaciones., Gracias a la imagen del ticket del taxi y la realizadas desde el interior del taxi en la que se observa el móvil que lleva el taxista en el salpicadero y a Mariano Rajoy en la calle, se pueden ubicar las imágenes. En concreto, cruzando los datos del ticket y del móvil se puede comprobar que esas imágenes fueron realizadas el 14 de abril y que la carrera del taxi (despacho) en ambos casos (044578433)., Además, en la radio del coche se puede ver la hora a la que fueron tomadas las imágenes: las 8:17 horas. Las 7:23 horas que señala el taxímetro es el inicio de la carrera. Y en el salpicadero del coche también se puede comprobar en el calendario que lleva el taxista que están tachados los días del mes de abril hasta el día 14., Por último, en las fotografías desde el interior del coche se puede comprobar cómo el taxista lleva puesta la mascarilla recomendada para estos conductores durante el estado de alarma., Desde Maldita.es nos hemos puesto en contacto con Lagencia Grosby, la agencia a la que el fotógrafo envió las primeras instantáneas, y dice a Maldita.es que las fotografías de Mariano Rajoy se tomaron el domingo, 12 de abril, a primera hora de la mañana., Maldita.es ha contactado con el periodista de laSexta, Joaquín Castellón, que ha publicado las imágenes de Mariano Rajoy paseando durante el estado de alarma. El periodista nos ha facilitado las imágenes emitidas que corresponden a dos días: el 12 y el 14 de abril. En los metadatos de ambas imágenes se puede comprobar la fecha en la que fueron realizadas., Hemos preguntado al Partido Popular sobre las imágenes que circulan e indican que "como el presidente Rajoy ya no tiene cargo en el Partido Popular, no confirmamos ni desmentimos informaciones sobre él". Nos hemos puesto en contacto con la secretaria del expresidente aunque a la hora de esta publicación no hemos obtenido respuesta., Maldita.es también ha intentado ponerse en contacto con el taxista que aparece en las imágenes pero a la hora de esta publicación aún no ha obtenido respuesta., También se ha difundido una cadena con el mensaje: "El abogado de Rajoy se querella contra la 6. El vídeo de Rajoy haciendo deporte, es de Diciembre de 2.018, en Madrid , cuando actualmente el expresidente reside en Santa Pola, Alicante donde permanece confinado como el resto de los españoles. Otro bulo más de La Sexta. TVE ya desmintió ayer el hecho y dijo que \no debió emitirse sin una percepción clara del lugar y la fecha\"., Como ya os hemos contado, el vídeo en el que se ve a Mariano Rajoy caminando por la calle está grabado durante el estado de alarma en Madrid. Por lo tanto es falso que el vídeo fuese grabado en diciembre de 2018 como afirma la cadena. Además, el día 14 de abril, día en el que\xa0laSexta\xa0publicó la información, RTVE publicó tres artículos sobre las declaraciones del ministro de Interior, Fernando Grande-Marlaska, sobre el incumplimiento del confinamiento de Mariano Rajoy. Sin embargo, TVE no ha publicado ningún desmentido sobre el vídeo publicado por laSexta., En los últimos días RTVE se ha disculpado por otra emisión de un contenido relacionado con Mariano Rajoy, pero que no tiene nada que ver con el vídeo grabado en abril de 2020. El contenido por el que la cadena pública se ha disculpado este 16 de abril en\xa0un comunicado\xa0es "un vídeo que diserta sobre la incoherencia utilizando citas del expresidente del Gobierno Mariano Rajoy", emitido en el programa de La 2 \Aprendemos en casa\., En la cadena que circula también se asegura que Mariano Rajoy no vive actualmente en Madrid, sino en Santa Pola (Alicante) y que por lo tanto es falso que el vídeo sea actual. Sin embargo, aunque tras su cese como presidente del Gobierno Mariano Rajoy\xa0ocupó una plaza como registrador de la propiedad en Santa Pola, según publicó\xa0el BOE en septiembre de 2018\xa0actualmente tiene asignada una plaza en el registro mercantil V de Madrid., Desde\xa0Maldita.es\xa0también hemos preguntado a Mariano Rajoy sobre la supuesta querella a la que hace referencia esta segunda cadena, pero hasta el momento de esta publicación no hemos obtenido respuesta., *Hemos actualizado esta pieza para añadir la información relacionada con la segunda cadena que se difunde.,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 REVIEW  \nThis claim, which states that the “coronavirus is not a new virus”, has been published in numerous viral Facebook posts referencing the outbreak that originated in Wuhan, China, at the end of 2019 and has been provisionally named 2019-nCoV. These posts cite the existence of patents for completely different strains of coronaviruses such as SARS-CoV, which causes severe acute respiratory syndrome (SARS), and the avian infectious bronchitis virus as proof that 2019-nCoV existed before 2019. In addition, some product labelling on virus-killing disinfectants such as Lysol list “human coronavirus” as one of the microorganisms it kills., These claims mistakenly assume that 2019-nCoV is the same strain of coronavirus as those that cause SARS or avian infectious bronchitis. In fact, the name “coronavirus” refers to a large and diverse group of viruses which include a group called “human coronaviruses”, none of which have caused the current 2019 outbreak. As the name indicates, human coronaviruses infect humans and some are known to cause severe respiratory illness, such as SARS and MERS, while others cause the common cold. And since 2019-nCoV was only recently discovered, the inclusion of the term “coronavirus” on disinfectant product labeling in no way suggests that such products can combat this virus or that the virus had been previously identified., Over time, mutations occurring in viruses give rise to new strains of coronaviruses that were not previously identified in humans—the current outbreak that originated in Wuhan has been recognised as a new coronavirus strain by scientists who sequenced its genome1,2., The exact source of 2019-nCoV remains unknown. However, given the fact that many animals, such as bats and snakes, host coronaviruses that can be transmitted to humans, and that the 2003 SARS outbreak was linked to civet cats, scientific evidence points to 2019-nCoV as a virus of animal origin. Preliminary work by researchers show that 2019-nCoV has a high degree of genetic similarity with coronaviruses of bat origin2,3., In summary, there are many coronaviruses that were identified long before the current outbreak, however this does not preclude new strains from emerging over time due to mutations. Care should be taken not to conflate references to well-known and characterized coronaviruses with references to novel strains., Scientific research on 2019-nCoV is ongoing. This review will be updated as new information becomes available., 2019-nCoV \xa0Coronavirus \xa0COVID-19 \xa0Respiratory infections, Published on: 04 Feb 2020 | Editor: Flora Teoh, Health Feedback is a non-partisan, non-profit organization dedicated to science education. Our reviews are crowdsourced directly from a community of scientists with relevant expertise. We strive to explain whether and why information is or is not consistent with the science and to help readers know which news to trust. \nPlease get in touch if you have any comment or think there is an important claim or article that would need to be reviewed., Get email news updates:  \nFollow us:, See how we rate claims, , We depend on your support to operate. Help us create a more trustworthy Internet!\n\nDonate, Reviewers, Community standards, Apply to become a reviewer, About, Our method to evaluate articles, Our method to evaluate claims, Contact us</t>
  </si>
  <si>
    <t>Por WhatsApp han estado compartiendo un video del rabino Dan Ben Avraham, Presidente internacional de la Alianza Netzarita AMI, de acuerdo con su Twitter. En el video, el rabino dice que “oficialmente el Ministro de Salud de Israel ha declarado que Israel tiene la vacuna contra el coronavirus”. Y sentencia, “Israel tiene la vacuna ya”. Pero esto no es cierto. Aunque Israel trabaja en una vacuna, no está lista aún., Revisando la cuenta de Twitter de Avraham encontramos que el video que circula en WhatsApp es un fragmento de otro que publicó en el canal de YouTube HayyimTV el pasado 14 de marzo, en el que habla sobre el coronavirus y la Tor´s (el libro sagrado de la religión judía)., , La información de que supuestamente Israel ya habría encontrado la cura contra el virus SARS-CoV-2 que produce la enfermedad Covid-19 ha circulado en redes desde febrero, y en varios países del mundo. Nuestros colegas verificadores de AFP Factual en Sri Lanka publicaron una artículo desmintiendo la historia el 5 de marzo, y los periodistas del medio brasileño Aos Fatos publicaron el 18 de marzo., La desinformación surge porque el pasado 27 de febrero se dio a conocer que los investigadores de MIGAL (Galilee Research Institute) informaron en un comunicado de prensa que habían desarrollado una vacuna eficaz contra el virus de la bronquitis infecciosa por coronavirus aviar (IBV), que se adaptará pronto y creará una vacuna humana contra Covid-19., Como informaron varios medios de comunicación en su momento, investigadores de este instituto llevaban cuatro años investigando la IBV en aves de corral. Cuando surgió la emergencia sanitaria por el Covid-19, los investigadores estarían adaptando sus hallazgos para encontrar una vacuna contra el nuevo coronavirus., Esta vacuna, sin embargo, aún no está lista. El mismo comunicado emitido el 27 de febrero por el instituto señala que “dada la urgente necesidad mundial de una vacuna contra el coronavirus humano, estamos haciendo todo lo posible para acelerar el desarrollo. Nuestro objetivo es producir la vacuna durante las próximas 8-10 semanas y lograr la aprobación de seguridad en 90 días”., CBC noticias, una cadena de noticias canadiense, informó el pasado 20 de marzo que la Organización Mundial de la Salud (OMS) está trabajando con científicos de todo el mundo en al menos 20 vacunas diferentes contra el coronavirus. Algunas de ellas, señala el medio, ya están en ensayos clínicos en un tiempo récord, solo 60 días después de la secuenciación del gen., Sin embargo, de acuerdo con la OMS, los ensayos clínicos y las aprobaciones de seguridad necesarias para llevar una vacuna viable al mercado podrían tomar aún más tiempo. Estiman que la vacuna tardará hasta 18 meses en estar lista., La página de la OMS en su sección Preguntas y respuestas sobre el nuevo coronavirus Covid-19 tiene la información actualizada sobre lo que ocurre en el mundo con relación al virus., En esta sección, a la pregunta “¿Existe alguna vacuna, medicamento o tratamiento para la COVID-19?” responde la organización:, “Todavía no. Hasta la fecha, no hay ninguna vacuna ni medicamento antiviral específico para prevenir o tratar la COVID-2019. Sin embargo, los afectados deben recibir atención de salud para aliviar los síntomas. Las personas que presentan casos graves de la enfermedad deben ser hospitalizadas. La mayoría de los pacientes se recuperan con la ayuda de medidas de apoyo”., De modo que es falso que Israel ya tenga la cura contra el Covid-19, como señala el video del rabino Avraham y otras publicaciones compartidas por redes sociales., , El miércoles 29 de enero, el periódico bogotano La República publicó una columna del ex superintendente\xa0de sociedades y exgobernador del Huila Luis Guillermo Vélez Cabrera titulada “El coronavirus llega a Cúcuta”. La columna arranca con esta información:, “Hace tres semanas se detectaron los primeros casos de coronavirus en Cúcuta y hay 3.000 personas contagiadas. Con una mortalidad de 4% y pocos casos afuera de la ciudad, el Gobierno ha puesto a la ciudad en cuarentena. Se requiere permiso para entrar y salir de la zona y los centros de salud no dan abasto para atender la epidemia. Los expertos internacionales recomiendan construir un hospital para atender a las nuevas víctimas”., Luego, el columnista escribe: “Y, aunque se cree que la infección fue transmitida por uno de los migrantes venezolanos que llegan todos los días, la Fiscalía General de la Nación solicitó orden de captura por homicidio en contra del alcalde y todo su gabinete, la cual se hizo efectiva hace dos semanas mientras debatían el plan de contingencia”., La columna de opinión de Vélez Cabrera hace un juego de palabras para comparar la reacción de China ante el virus, con lo que ocurriría si el coronavirus llegara a Colombia. Por medio de la ironía critica\xa0a diferentes organismos como la Procuraduría y la Contraloría., Sin embargo, en ninguna parte de los siete párrafos de su columna Vélez aclara que sus aseveraciones son irónicas, por lo que algunos lectores creyeron que la afirmación del columnista acerca de la llegada del coronavirus a Cúcuta era cierta, mientras que otros se quejaron por estigmatizar a su ciudad., Asimismo, en las redes sociales de este medio de comunicación compartieron la columna solamente con el título: El Coronavirus llega\xa0 Cúcuta, Por: Luis Guillermo Vélez Cabrera, En redes encontramos mensajes como estos:, , Guardado en Archive, , , Archive 2, , , Archive 3, , Archive, Como ya habíamos contado en Colombiacheck, el coronavirus 2019-nCoV no ha llegado a Colombia. El Ministro de Salud encargado, Iván González, lo aseguró en un trino., “Hoy tenemos cero casos de coronavirus (2019-nCoV) en Colombia. Nos vamos a pronunciar en el momento en que se presente algún caso confirmado o que requiera aclaración frente a informaciones incorrectas” Ministro (e) #IvánGonzález pic.twitter.com/O12jZuhmaB, Asimismo, en otro mensaje en Twitter desmintió un supuesto caso en La Guajira:, “Frente al rumor de un posible caso de coronavirus (2019-nCoV) en la Guajira, queremos desmentir esa información. Al 31 de enero de 2020, a esta hora, no hay casos sospechosos en ese departamento, ni confirmados de coronavirus (2019-nCoV) en Colombia” ministro (e) #IvánGonzález pic.twitter.com/B2DOKvOGol, Es así, como en medio de la crisis, catalogada ayer como emergencia internacional por la Organización Mundial de la Salud, una columna de opinión que intentaba ser irónica (sin aclararlo) llevó a que muchos de los usuarios de las redes sociales creyeran que el coronavirus había llegado a Cúcuta, información que es falsa., Actualización del 7 de marzo de 2020: El Ministerio de salud\xa0confirmó el viernes 6 de marzo el primer caso de Covid-19 en el país. Se trata de un caso en Bogotá., , Boletín, Contáctanos, Metodología</t>
  </si>
  <si>
    <t>La Silla Vacía usa Cookies para mejorar la experiencia de nuestros usuarios. Al continuar navegando acepta nuestra política., Publicidad, ¿Ya tiene cuenta?, Detector de mentiras\n\nDetector en Facebook\n\nCoronavirus, Por\n\nLaura Sofía Matiz \n ·\n29 de Abril de 2020, 7461, 0, , Desde hace unos días está circulando un video donde un hombre muestra una receta para curarse del Covid-19. Se trata de la mezcla de agua hirviendo con aspirina y limón., Como 20 usuarios de Facebook calificaron la publicación como falsa y como ha sido compartido más de 24 mil veces, le pasamos el Detector de Mentiras y encontramos que el video en efecto es falso., Este es el video que está circulando en redes:, , Aún no hay una cura contra el virus:, En el vídeo, el hombre se presenta como Yussel Aguilar y explica que con la mezcla de agua hirviendo con tres aspirinas y limón su mamá, hermano e hijo se curaron del nuevo coronavirus. Aguilar recomienda beber la mezcla mientras está muy caliente para que “los vapores pueden ser inhalados y lleguen directamente a los pulmones”., Eso es falso., Como hemos explicado en otros detectores, aún no hay una cura para el nuevo coronavirus. Si bien varios países como Reino Unido, Estados Unidos y Alemania están en la carrera por obtener una vacuna contra el virus, aún falta tiempo., La Organización Mundial de la Salud ha dicho que no hay pruebas de que ningún alimento sirva para prevenir o curar el contagio del Covid-19, por lo que la idea de que el limón cura el virus se cea., La OMS recalca que “aunque algunos remedios occidentales, tradicionales o caseros pueden proporcionar confort y aliviar los síntomas de la Covid-19, no hay pruebas de que los medicamentos actuales pueden prevenir o curar la enfermedad”., El virus sí se compone de proteínas pero…, Antes de explicar su receta, Aguilar dice que él tenía una teoría que acaba de ser comprobada por la Universidad Johns Hopkins y es que “el virus es un organismo no viviente y se compone de proteínas”, y por ello su receta cura el virus., Aunque es cierto que los virus se componen de proteínas, eso no valida la supuesta cura mostrada en el video. Además, la Universidad Johns Hopkins no ha publicado nada que se relacione con ese remedio casero., El video de la falsa cura también ha circulado en México y Bolivia., , ¿Tiene más información sobre lo que publicamos o nueva información que deba salir en este espacio?, Publicidad, 19 de Mayo, Detector de mentiras\n\nDetector en Facebook\n\nCoronavirus, 22, 0, 19 de Mayo, Detector de mentiras\n\nDetector en Facebook\n\nCoronavirus, 14, 0, 18 de Mayo, Detector de mentiras\n\nDetector en Facebook\n\nCoronavirus, 2848, 0, Copyright 2020 La Silla Vacía. Todos los derechos reservados</t>
  </si>
  <si>
    <t>عربي, English, Français, Contribuer, فارسی, عربي, English, Français, , Plusieurs vidéos qui circulent sur les réseaux sociaux montrent des personnes perdre connaissance et tomber.\xa0Des internautes affirment que ces évanouissements sont dus au coronavirus. Attention aux fausses vidéos, comme celle-ci., "Dans cette vidéo relayée sur Twitter et vue plus de 235 000 fois sur Youtube, on voit une équipe de chirurgiens en train d’opérer un patient. Cette vidéo est apparemment filmée depuis une caméra de surveillance. Tout à coup, l’un des médecins s’effondre. Ses collègues lui viennent immédiatement en aide.Cette vidéo a été largement partagée par des internautes affirmant que la scène se déroule dans un hôpital de la ville de Wuhan, épicentre de lépidémie, et que ce médecin s’évanouit car il est atteint du coronavirus.", Es terrible esto en #Wuhan@YoInvierto @EdgarcOchoa @gzechnas pic.twitter.com/RTXmfLjNF0, "C\est terrible ce qui se passe à Wuhan", écrit cet internaute hispanophone sur Twitter, Cette vidéo postée sur Youtube est titrée : "un docteur infecté par le virus dans un hôpital à Wuhan en Chine", Cependant, un détail attire l’attention. En haut à droite de l’image, on aperçoit une date, écrite en chinois : "jeudi 17". On peut donc imaginer que cette vidéo a été prise le 17 janvier dernier, qui tombait bien un jeudi. Or, la ville de Wuhan a été mise en quarantaine le 23 janvier, soit six jours plus tard. Le 17 janvier il y avait encore peu de cas (déclarés) d’infections. Cela ne prouve pas que le médecin n’était pas malade avant, mais cet indice doit mettre la puce à l’oreille.Une vidéo prise dans un hôpital de la province du Yunnan, En utilisant l’outil de recherche inversée de vidéo Invid, on retrouve rapidement la vidéo sur la chaîne Youtube du média New Tang Dynasty Television, dans sa version japonaise. NTDTVJP est une chaîne de télévision créée par des pratiquants du Falun Gong (un mouvement spirituel considéré comme une secte en Chine). La chaîne a posté la vidéo le 25 janvier., Or dans la description de cette vidéo, on peut lire en japonais "un médecin du Yunnan s’est effondré à cause du surmenage.", En continuant la recherche dans les autres pages Google, on retrouve également cette vidéo postée sur la plateforme de vidéo chinoise Sina par DV现场, un programme de télévision produit par la radio et télévision de Guangdong (province du sud-est de la Chine)., , "Ne vous inquiétez pas ! Il y avait heureusement d\autres collègues" explique la légende de cette vidéo, Le texte de cette vidéo place également la scène dans un hôpital de la province du Yunnan. Il y est expliqué que ce médecin souffrait d’hypoglycémie et d’un travail fatigant et prolongé, ce qui serait donc la cause de son évanouissement., En tapant les mots-clés "médecin",\xa0"Yunnan" et\xa0"évanouissement"\xa0en chinois dans Google, on retrouve également un article du journal chinois Beijing News, daté du 17 janvier. Il y est bien confirmé que cet évènement a eu lieu à l’hôpital du comté de Zhenxiong, un district administratif de la province du Yunnan. Le médecin souffrait bien d’hypoglycémie et de surmenage, selon l’article., On peut donc affirmer que cette vidéo n’a pas été prise à Wuhan. S’il est difficile de vérifier de quoi souffrait ce médecin, on sait qu’au 17 janvier 2020 seuls 44 cas de coronavirus\xa0avaient été déclarés, 41 à Wuhan et 3 dans d’autres pays. Il n’y avait donc pas encore de cas\xa0déclaré dans la province du\xa0Yunnan.</t>
  </si>
  <si>
    <t>, 網傳文章「性工作者染武漢肺炎！ 西班牙有86名嫖客被下令關在妓院隔離14天」? 經查：, 一、網傳文章是翻譯自西班牙媒體《Mediterráneo Digital》，該媒體是轉載西班牙網站Cerebrother。此網站的文章都是虛構的娛樂性文章，並不是新聞報導。, 二、西班牙主流媒體、國際通訊新聞社及西班牙衛生部，均無此訊息。, 因此，此傳言是「錯誤」訊息。, 背景, 網路文章在3月3日刊登，「性工作者染武漢肺炎！ 西班牙有86名嫖客被下令關在妓院隔離14天」?, 圖1：擷自網路文章, 查核, 爭議點一、網傳消息的出處為何？, （一）網傳文章引述自西班牙媒體《地中海數位》（Mediterraneo Digital），查核中心透過關鍵字，搜尋到西班牙媒體《地中海數位》在2月27日刊登了文章〈一位妓女感染武漢肺炎 86位恩客被隔離〉（En cuarentena un club de alterne con 86 clientes tras el positivo de una puta con coronavirus）。, 查核中心檢視，該文是放在《地中海數位》的「幽默」欄位，此欄位的其他文章，都是搞笑的虛構文章，並不是新聞報導。, 圖2：擷自Mediterraneo Digital網站, 《地中海數位》是引自Cerebrother網站於2月26日的文章，此文章的作者為A.L.V.。其發布的文章表示，西班牙黑森林（La selva negra）妓院，被發現院內的性工作者被驗出武漢肺炎，並已隔離86名嫖客。, 爭議點二、Cerebrother網站性質為何？原始作者是誰？, （一）查核中心檢視Cerebrother網站，該網站在免責聲明指出，Cerebrother是提供娛樂的諷刺文章網站，所有內容都是虛構，與現實並不相符合。, 圖3：擷自Cerebrother網站, （二）查核組織Maldita在3月3日發布查核報告結果指出，Cerebrother是一個諷刺型（satirical diary）的虛構網站，此網傳文章並不是真實的新聞事件。, （三）查核中心檢視該文原始作者為「A.L.V」，瀏覽A.L.V的文章列表， 他的文章多為虛構的故事，以「西班牙一妓女染新冠肺炎，而86位恩客被隔離」的主題，他已連續撰寫三篇故事，主題多為奇聞軼事，並編造受訪來源，是偽新聞體的虛構文章。, 綜合以上，Cerebrother網站是一諷刺性虛構內容平台，內容與現實不符。, 爭議點三、網傳「西班牙有性工作者染病」，是否屬實？, （一）經查核中心檢索西班牙媒體，包括國家報《EL PAIS》、世界報《El Mundo》、ABC日報、先鋒報《La Vanguardia》均無網傳訊息的相關報導。, （二）美聯社、路透社、法新社、英國衛報、中央通訊社等，並無網傳訊息的資訊。, （三）查核中心檢索西班牙衛生部，西班牙衛生部的確診案例疫調調查，並無網傳訊息的資訊。, 綜合以上，西班牙媒體、國際通訊新聞社及西班牙衛生部均無網傳訊息的相關報導。, 結論, 一、網傳文章是翻譯自西班牙媒體《Mediterraneo Digital》，該媒體是轉載西班牙網站Cerebrother。此網站的文章都是虛構的娛樂性文章，並不是新聞報導。, 二、西班牙主流媒體、國際通訊新聞社及西班牙衛生部，均無此訊息。, 因此，此傳言是「錯誤」訊息。\n\xa0參考資料, Maldita, Cerebrother, 西班牙衛生部, 台灣事實查核中心 -2018-</t>
  </si>
  <si>
    <t>, What H7N9 can’t do — yet — is spread easily from person to person, but experts know that could change. The longer the virus spends in humans, the better the chance that it might mutate to become more contagious–and once that happens, it’s only a matter of time before it hops a plane out of China and onto foreign soil, where it could spread through the air like wildfire., BBC News. \xa0 “A Brief History of Climate Change.”\n\xa0 \xa0 20 September 2013., We have big plans. We need your help., On a hyperconnected planet rife with hyperinfectious diseases, experts warn we aren’t ready to keep America — and the world — safe from the next pandemic, Across China, the virus that could spark the next pandemic is already circulating. It’s a bird flu called H7N9, and true to its name, it mostly infects poultry. Lately, however, it’s started jumping from chickens to humans more readily — bad news, because the virus is a killer. During a recent spike, 88% of people infected got pneumonia, three-quarters ended up in intensive care with severe respiratory problems, and 41% died., Polar Ice Caps Are Melting Faster Than Ever … More And More Land Is Being Devastated By Drought … Rising Waters Are Drowning Low-Lying Communities … The climate is crashing, and global warming is to blame. Why the crisis hit so soon — and what we can do about it, Time magazine covers from 2006 and 2017 highlighted articles warning about global warming and a pandemic., Unfortunately, something that has also existed across the course of human history is our reluctance to bear the costs of preparing ourselves for dangers that we know are real but aren’t more predictable in timing than “some day.”, Global warming is already disrupting the biological world, pushing many species to the brink of extinction and turning others into runaway pests. But the worst is yet to come., The fake story of two undocumented immigrants burglarizing a home and being killed by a little girl with a shotgun is more than a decade old., Neither of these warnings was particularly new or revelatory, however. A 2018 “Historical Overview of Climate Change Science” report from the Intergovernmental Panel on Climate Change (IPCC), a United Nations body for assessing the science related to climate change, noted that “The realisation that Earth’s climate might be sensitive to the atmospheric concentrations of gases that create a greenhouse effect is more than a century old.” And increases in temperature correlated with increases in CO2 concentrations have been measured and noted at least as far back as 1938., Live Science. \xa0 “11 (Sometimes) Deadly Diseases That Hopped Across Species.”\n\xa0 \xa0 6 March 2020., Walsh, Bryan. \xa0 “The World Is Not Ready for the Next Pandemic.”\n\xa0 \xa0 Time. \xa0 4 May 2017., Likewise, occurrences of plagues and pandemics have been charted across many centuries of human history, and we have been aware for a long time that bacteria and viruses that cause diseases in other animal species are capable of evolving to infect humans., Every crisis brings out the “I-told-you-so” contingent, the Cassandras who maintain after the fact that a realized danger was perfectly predictable (and therefore preventable). Unsurprisingly, during the COVID-19 coronavirus pandemic of early 2020, a popular social media post displayed covers of Time magazine issues bearing prominent warnings about global warming and pandemic — from 2006 and 2017, respectively:, The second cover, from the May 15, 2017, issue, featured a large box proclaiming “WARNING: WE ARE NOT READY FOR THE NEXT PANDEMIC” advertising a feature story on the subject of “The World Is Not Ready for the Next Pandemic” which opened as follows:, These images of Time covers are real and correctly dated. The first, from the April 3, 2006, issue, bore headline banners about a “SPECIAL REPORT: GLOBAL WARMING” which implored us to “BE WORRIED. BE VERY WORRIED”:</t>
  </si>
  <si>
    <t>, 網傳圖片宣稱「臺南已經橫屍遍地了，大家注意安全，戴好口罩」，經查：, 網傳圖片挪用韓國電影〈鐵線蟲入侵〉和〈屍速列車〉劇照，錯誤指稱臺南疫情失控，橫屍遍地。, 因此，此傳言為錯誤訊息。, 背景, 網傳圖片宣稱，「臺南已經橫屍遍地了，大家注意安全，戴好口罩」該傳言大量在新聞媒體粉絲專頁下留言。, 另有傳言在社群平台流傳，以一張城市正在燃燒的圖片，宣稱「米國媒體放出的航拍畫面，台南有城市疫情已經失控！民眾十分恐慌，政府正在封鎖消息！大家趕快擴散！一定要提前購買口罩和生活必需品！」此外，也有多則傳言，指出台南疫情失控。, , 圖1：社群平台擷圖, 圖2：社群平台擷圖, , 圖3：社群平台擷圖, 查核, 爭議點一、河流中有屍體的網傳圖片來自何處?, 查核中心反搜網傳圖片，於2012年韓國CJE&amp;M公司發行的電影〈鐵線蟲入侵〉（Deranged）的劇照中找到相同圖片。, 〈鐵線蟲入侵〉並未在台灣上映，電影於2012年12月16日於中國上映並發布多張劇照。, 經查核中心比對，網傳圖片挪用電影其中一張劇照，錯誤指稱是臺南橫屍遍地。, 圖3：查核中心製圖, 爭議點二、城市著火的網傳圖片來自何處?, 查核中心用以圖反搜方式，找到傳言所搭配的照片，是出自2016年韓國電影〈屍速列車〉，該片於當年9月於台灣上映。查核中心檢視〈屍速列車〉中文版預告片，片花開頭的場景就是傳言所挪用的照片。, 圖4：傳言挪用韓國電影〈屍速列車〉劇照，與台南無關。\n因此，此網傳照片是來自韓國電影〈屍速列車〉劇照，並非台南，也與台南無關。, , 結論, 網傳圖片挪用韓國電影〈鐵線蟲入侵〉和〈屍速列車〉劇照，錯誤指稱臺南疫情失控，橫屍遍地。, 因此，此傳言為錯誤訊息。, 參考資料, 〈鐵線蟲入侵〉IMDB, 〈屍速列車〉中文版預告片, 台灣事實查核中心 -2018-</t>
  </si>
  <si>
    <t>The claim originated from an article published by Thailand Medical News on February 16, 2020, titled "BREAKING NEWS! Latest Research Published by Chinese Scientists Say Coronavirus Will Render Most Male Patients Infertile - Thailand Medical News" (archived here). It opened:, A latest coronavirus research by medical scientists from Nanjing Medical University and Suzhou Hospital lead by Dr Jianqing Wang, Head of the Department of Urology, at Suzhou Hospital say that males affected by the SARS-Cov2 coronavirus which causes the Covid-19 disease will likely become infertile even if they recover from the infection., According to the new researched published in medrxiv, an open source online medical journal, the coronavirus typically attacks the ACE2 (Angiotensin Converting Enzyme 2)) receptors in human tissues., , Users on social media only saw this:, The very first paragraph of the story, however, couched the language by suggesting that males will likely become infertile. That is not the same., Even so, the study cited in the article, which has not been peer-reviewed by other experts in the field, mentioned "potential risks affecting fertility.", Besides, in some cases, virus-induced testicular tissue damage might result in male infertility and testicular tumor 19., The researchers at Nanjing Medical University said it "might result" in male infertility, not that it will happen for most people., The research examined three studies related to the novel coronavirus, which originated in Wuhan, China. As of February 17, 2020, the virus has killed at least 1,775 people, according to CNN. The scientists specifically zeroed in on the incidence of abnormal renal function or kidney damage., Researchers underscored that medical professionals should follow up with recovering coronavirus patients, as well as those who were treated for Severe Acute Respiratory Syndrome (SARS). The authors said SARS was a "cousin" of the novel coronavirus. They advised doctors should pay specific attention to the patients\ kidney and testicular function:, "Our results indicate that renal function evaluation and special care should be performed in 2019-nCoV patients during clinical work, because of the kidney damage caused by virus and antiviral drugs with certain renal toxicity. In addition, due to the potential pathogenicity of the virus to testicular tissues, clinicians should pay attention to the risk of testicular lesions in patients during hospitalization and later clinical follow-up, especially the assessment and appropriate intervention in young patients fertility.", The study might serve as an indicator of future problems for people who have become infected with coronavirus, but the story in Thailand Medical News went too far. The article said it would cause most patients to become infertile, but the research study did not reach the same conclusions. The scientists offered no specific prediction about how many people might end up with fertility problems., See who is sharing it (it might even be your friends...) and leave the link in the comments.:,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Posted on May 8, 2020, The first installment of a documentary called “Plandemic” stormed through social media this week, promising viewers on its website that the film will “expose the scientific and political elite who run the scam that is our global health system.” The video appeared across platforms, with individual uploads each garnering hundreds of thousands of views., But the viral video, running nearly 26 minutes, weaves a grand conspiracy theory by using a host of false and misleading claims about the novel coronavirus pandemic and\xa0its origins, vaccines, treatments for COVID-19, and more., The video is largely an interview with Judy Mikovits, a former chronic fatigue researcher who has lobbed a number of accusations against National Institute of Allergy and Infectious Diseases Director Dr. Anthony Fauci. Mikovits was an author on a controversial 2009 study linking a retrovirus to chronic fatigue syndrome that was published in the journal Science, and then retracted in late 2011 after labs were unable to replicate the results and other issues were brought to light., That same year, in September 2011, Mikovits was fired from her position as research director at the Whittemore Peterson Institute in Nevada and arrested two months later after the institute alleged she stole a laptop, flash drives and other property with institute information. While Mikovits claims in the documentary that she was held in jail despite being charged with “nothing,” a criminal complaint from November 2011 shows she was charged with two felonies related to the stolen property. The charges were later dropped., What followed was a years-long legal battle in which Whittemore won a civil judgment against Mikovits; Mikovits filed for bankruptcy; and Mikovits alleged that Whittemore defrauded the government by misusing federally funded research materials. The latter case was dismissed this year., Mikovits recently co-authored a book with self-described “anti-vaxxer”\xa0Kent Heckenlively, with a forward by vaccine skeptic Robert Kennedy Jr., and has spoken at events aimed at discrediting vaccines., In the video, she claims, “And they will kill millions as they already have with their vaccines.” It’s unclear what vaccines she’s referring to, but vaccines have been credited with saving millions of lives. For instance, according to one estimate by researchers with the Centers for Disease Control and Prevention and the World Health Organization, the measles vaccine has saved more than 20 million lives across the globe from 2000 to 2016 alone., In the sections below, we break down eight of the false, misleading and unfounded claims aired in “Plandemic.”, The first part of the video focuses largely on two sweeping, but unrelated, accusations against Fauci, who also has been a fixture at the White House briefings on COVID-19., Without offering any evidence, the video claims that Fauci was part of a “cover-up” and that he worked with other doctors to “take credit and make money” on the AIDS epidemic., Filmmaker Mikki Willis sets the tone for this section of the video, saying to Mikovits, “So Anthony Fauci, the man who is heading the pandemic task force, was involved in a cover-up.” Willis, a former model, has a large following on YouTube, where he has previously claimed the novel coronavirus was “intentionally released.”, “He directed the cover-up,” Mikovits says. “And, in fact, everybody else was paid off, and paid off big time.”, But at no point in the video does anyone explain what Fauci supposedly covered up., We asked Mikovits in a phone interview to explain. She said it was a reference to her 2009\xa0research paper\xa0that was later\xa0retracted. Mikovits holds Fauci responsible and claims it was part of a “cover-up” on the part of the medical establishment to keep hidden her research linking a mouse retrovirus to chronic fatigue syndrome. In the years since the research was first published, Mikovits has expanded its reach, suggesting that it could apply also to prostate cancer, lymphoma, and autism., The NIAID funded Mikovits’ initial research related to chronic fatigue syndrome, and, after she was fired, another researcher at Whittemore was awarded the remaining grant money. But there is no evidence that Fauci, personally, had anything to do with it. And the journal that published the paper made no mention of Fauci in its retraction. Rather, it explained it was “fully retracting” the paper because the results couldn’t be replicated, even in the same lab, and “there is evidence of poor quality control in a number of specific experiments in the Report.”, As for the claim about the AIDS epidemic,\xa0that goes back much further. In the early 1980s, Mikovits was working as a technician at the National Cancer Institute. She claims\xa0that the lab she was in had identified the HIV virus from blood and saliva samples and prepared a paper detailing those findings that was slated for publication., But, she says in the video, referencing one of the pioneers of AIDS research, Dr. Robert Gallo,\xa0“Fauci holds up the paper for several months, while Robert Gallo writes his own paper and takes all the credit.”, Mikovits could not provide the name of her lab’s paper or the journal that was going to publish it when we spoke to her, so we couldn’t check on that. But here’s what we do know about the timeline for AIDS research in the early 1980s:, 1981 – The Centers for Disease Control and Prevention published an article in its Morbidity and Mortality Weekly Report describing a rare lung infection in five young gay men in Los Angeles. Fauci would later recall seeing that article, saying in a 2011 interview, “I remember putting the issue to the side of my desk, thinking, ‘Wow, what a bizarre curiosity.’ One month later, in July, a second MMWR report came to my desk, and this time, an additional 26 men had it, again all gay, all seemingly healthy, and not only in LA, but now also in San Francisco and New York City. I remember reading it very clearly. It was the first time in my medical career I actually got goose pimples. I knew something was very wrong. It changed the direction of my career.”, 1982 – The CDC used the term AIDS, Acquired Immune Deficiency Syndrome, for the first time., 1983 – A group of French researchers identified the virus now known as HIV. Twenty-five years later, Françoise Barré-Sinoussi and Luc Montagnier were awarded the Nobel Prize for that discovery., 1984 – A team led by Gallo at the National Cancer Institute published research showing that HIV causes AIDS., Beyond the unsupported claim that Fauci — who didn’t become the director of NIAID until 1984\xa0— stymied early AIDS research at the National Cancer Institute, Mikovits also claims that he has profited from the epidemic., Referring vaguely to patents, Mikovits says in the video that Fauci was working with other researchers “to take credit and make money” on the AIDS epidemic. It’s true that Fauci’s name appears on at least six patents related to AIDS research. But it’s less clear how much he has profited from them. In 2005, the Health and Human Services Department was criticized for not disclosing how much government scientists were collecting from patent royalties. At the time, Fauci expressed concern over the potential for the appearance of a conflict of interest and said that he donated all of his royalty money to charity., Mikovits makes a claim that numerous scientists have refuted: that the novel coronavirus “was manipulated” in a laboratory and is not “naturally occurring.”, “So it’s very clear this virus was manipulated, these, this family of viruses was manipulated and studied in a laboratory where the animals were taken into the laboratory,” she says in the video. “And this is what was released, whether deliberate or not, that cannot be naturally occurring. Somebody didn’t go to a market, get a bat. The virus didn’t jump directly to humans. That’s not how it works. That’s accelerated viral evolution. If it was a natural occurrence, it would take it up to 800 years to occur. This occurred from SARS-1 within a decade. That is not naturally occurring.”, The exact origin of the coronavirus is not known, but scientists have said the genetic features of SARS-CoV-2 indicate it was neither created in a lab nor manipulated., “Our analyses clearly show that SARS-CoV-2 is not a laboratory construct or a purposefully manipulated virus,” said an article published in Nature Medicine in March. Instead, the authors said it’s plausible that the coronavirus originated in one of two ways: “natural selection in an animal host before zoonotic transfer,” which refers to the spread of disease from animals to humans, or “natural selection in humans following zoonotic transfer.”, The authors said the possibility of an inadvertent laboratory release of SARS-CoV-2 cannot be ruled out, but they “do not believe that any type of laboratory-based scenario is plausible” because they had observed “all notable SARS-CoV-2 features … in related coronaviruses in nature.”, In a statement in April, University of Sydney professor Edward Holmes, who was involved in mapping the genome of the coronavirus that causes COVID-19, likewise said: “Coronaviruses like SARS-CoV-2 are commonly found in wildlife species and frequently jump to new hosts. This is also the most likely explanation for the origin of SARS-CoV-2.”, Holmes said there is “unfounded speculation” that a bat coronavirus named RaTG13, which was being kept at the Wuhan Institute of Virology, was the origin of the new coronavirus. But, he explained, that is not the case, for several reasons., “In summary, the abundance, diversity and evolution of coronaviruses in wildlife strongly suggests that this virus is of natural origin,” Holmes said. He added that more sampling of other animals “is needed to resolve the exact origins of SARS-CoV-2.”, Mikovits also may give viewers a false impression when she says the novel coronavirus “occurred from SARS-1,” which is a different coronavirus that caused a global outbreak in 2003., SARS-CoV, or severe acute respiratory syndrome, is similar but distinct from SARS-CoV-2. The viruses share about 79% of the same genetic make-up, but SARS-CoV-2 is even more closely related (96%) to the bat coronavirus from which Holmes has said SARS-CoV-2 wasn’t derived., We’ve already written about a bogus analysis that suggested the new coronavirus could have leaked from a Chinese lab because a portion of its genome is similar to part of a viral vector that was used in previous research on SARS., Kristian Andersen, the director of infectious disease genomics at the Scripps Research Translational Institute, told us in an email that analysis was “completely wrong.”, Also on the issue of the Wuhan lab, the video shows a clip claiming that “$3.7 million flowed from the National Institutes of Health here in the U.S. to the Wuhan lab in China” and that NIAID “had already been conducting experiments with the Wuhan lab in the past in regard to coronavirus.”, That’s misleading., The project referenced, as other fact-checkers have previously reported, is actually funding from NIAID to EcoHealth Alliance, a U.S.-based nonprofit that researches emerging infectious diseases. The project was done to “examine the risk of future coronavirus (CoV) emergence from wildlife using in-depth field investigations across the human-wildlife interface in China,” in particular the risk posed by bats, according to a 2014 description., NIH records show the project was awarded nearly $3.4 million altogether. Most of the funding was through a five-year grant awarded in 2014, Robert Kessler, an EcoHealth spokesman, said in an email to us. The group was renewed for a second five-year grant in 2019 and received $292,161 — but NIH recently terminated the grant., Of that money, only $600,000 (from the first grant) was given to the Wuhan Institute of Virology, Kessler said. The Wuhan lab was a collaborator that was pre-approved by NIH and the State Department, he added, and one that researchers used to conduct genetic analyses of the viruses., “In each of nearly 30 countries around the world where we work, we collaborate with local institutions, all of which are pre-approved by our federal funders,” EcoHealth said in an April 28 statement about the terminated funding. “It’s been EcoHealth Alliance’s position for the past 15 years that coronaviruses present a clear and immediate threat to our safety. That seems clearer now than ever before.”, The group said its research “aimed to analyze the risk of coronavirus emergence and help in designing vaccines and drugs to protect us from COVID-19 and other coronavirus threats. In fact, genetic sequences of two bat coronaviruses that we discovered with this grant have been used as lab tools to test the breakthrough antiviral drug Remdesivir.”, So it’s incorrect, and also lacks context, to claim NIAID gave “$3.7 million” to the Wuhan lab., Mikovits falsely claims that “if you’ve ever had a flu vaccine, you were injected with coronaviruses.”, “She’s wrong,” Dr. Paul A. Offit, director of the Vaccine Education Center at Children’s Hospital of Philadelphia, told us in a phone interview. “That’s not true.”, “This person doesn’t know what she is talking about,” Dr. Lee Riley, professor and chair of the Division of Infectious Disease and Vaccinology at the University of California, Berkeley School of Public Health, told us in an email, adding, “I think this person is just seeking publicity.”, In an interview, we asked Mikovits what support she had for the claim, and she didn’t provide any. She only said that flu vaccines are cultured in chicken eggs and dog kidney cells, and those animals have coronaviruses. It’s an extreme leap to then claim animal strains of coronaviruses end up in vaccines tested and approved for people. Mikovits further said she attributes the spread of the novel coronavirus worldwide “at least in part” to the use of the flu vaccine., As we’ve explained before, coronaviruses are a diverse family of viruses, and some, such as canine coronavirus, infect animals. Those aren’t the same as SARS-CoV-2, the coronavirus that causes COVID-19., As for influenza vaccines, most are made using hen’s eggs, Offit explained, and about 10% of vaccines in the U.S. are cell-culture vaccines, which use mammalian cells instead of eggs. Specifically, the process uses Madin-Darby Canine Kidney, or MDCK, cells., “These lines have been around for a long time,” Offit said. “This is a well-tested … cell line that does not contain coronavirus” and “would never be allowed to.”, On its website, the Centers for Disease Control and Prevention has more information on how egg-based and cell-based influenza vaccines are manufactured. A cell-based method that also used eggs at the beginning of the process received Food and Drug Administration approval in 2012, and a fully cell-based process got FDA approval in 2016., The CDC notes that once vaccines are manufactured, “FDA tests and approves the vaccines prior to release and shipment.”, This cell-based technology has been used in other U.S. vaccines, “including vaccines for rotavirus, polio, smallpox, hepatitis, rubella and chickenpox,” the CDC says., Mikovits also repeats the unsubstantiated claim that “the flu vaccines increase the odds by 36% of getting COVID-19,” which we’ve previously covered., Experts say that there has been no study linking the flu shot to elevated risk for the novel coronavirus. The military study cited by Mikovits involved four types of seasonal coronaviruses that\xa0cause\xa0common colds, not SARS-CoV-2., More than that, the results in the study that indicate a flu-vaccinated person had an increased likelihood of testing positive for a seasonal coronavirus do not appear to be adjusted for age groups or seasons. Those factors could affect someone’s chances of getting a specific virus, regardless of whether or not they’ve been vaccinated for the flu., Multiple scientists have pointed out the same issue in other fact-checks, too, and have debunked the erroneous suggestion that the study looked at SARS-CoV-2., The Military Health System told us in a statement that “the study does not show or suggest that influenza vaccination predisposes in any way, the potential for infection with the more severe forms of coronavirus, such as COVID-19.” MHS further said “it remains essential for people to obtain the seasonal flu shot each year as it becomes available.”, The video makes the unsubstantiated claim that the antimalarial drug hydroxychloroquine is “the most effective medication to treat” COVID-19, citing a survey of doctors., Shortly after that, Mikovits says hydroxychloroquine is “effective against these families of viruses,” referring to the family of coronaviruses, such as COVID-19, but “they keep it from the people.”, We have covered this ground before when President Donald Trump encouraged the off-label use of chloroquine\xa0and its derivative\xa0hydroxychloroquine for treatment of COVID-19 patients. Both drugs are used to treat malaria, lupus and rheumatoid arthritis., But there is only limited evidence that hydroxychloroquine is effective for COVID-19, and it carries potential health risks., The National Institutes of Health says there is “insufficient clinical data to recommend either for or against using chloroquine or hydroxychloroquine for the treatment of COVID-19.”, Despite insufficient clinical data, the Food and Drug Administration issued an emergency use authorization, or EUA, order on March 28 that allowed for the drugs to be used as a treatment for some hospitalized COVID-19 patients., A little less than a month later, the FDA issued\xa0a warning against using “hydroxychloroquine or chloroquine for COVID-19 outside of the hospital setting or a clinical trial due to risk of heart rhythm problems.” The warning came a few days after a\xa0study\xa0found\xa0that patients at Veterans Health Administration medical centers treated with hydroxychloroquine had an increased mortality risk compared with those that were not treated with the drug., In the video, Mikovits says, “The AMA was saying doctors will lose their license if they use hydroxychloroquine, the anti-malarial drug that’s been on the list of essential medicine worldwide for 70 years. Dr. Fauci calls that ‘anecdotal.’ It’s not storytelling if we have thousands of pages of data saying it’s effective against these families of viruses. This is essential medicine and they keep it from the people.”, It’s not true that the American Medical Association told doctors they “will lose their license if they use hydroxychloroquine” for COVID-19. The AMA issued a statement saying it opposed “purchasing excessive amounts” of chloroquine or hydroxychloroquine for possible COVID-19 treatment. But it also said, “Novel off-label use of FDA-approved medications is a matter for the physician’s or other prescriber’s professional judgment.”, As for hydroxychloroquine’s effectiveness against coronaviruses, we have written that at least two studies show that it has antiviral activity against the novel coronavirus in cells grown in the lab. But there is only anecdotal evidence that the drug works in people., Trump cited in a tweet the results of a small clinical trial in France, but the International Society of Antimicrobial Chemotherapy, which publishes the journal in which the study appeared, later issued a statement that said “the article does not meet the Society’s expected standard, especially relating to the lack of better explanations of the inclusion criteria and the triage of patients to ensure patient safety.”, We cover this more extensively in our story “Trump Hypes Potential COVID-19 Drugs, But Evidence So Far Is Slim.”, In attacking public health measures taken to address the pandemic in the U.S., Mikovits wrongly suggests that using masks could lead to people infecting themselves with their own breath. “Wearing the mask literally activates your own virus,” Mikovits said. “You’re getting sick from your own reactivated coronavirus expressions and if it happens to be SARS-CoV-2, then you’ve got a big problem.”, Experts were perplexed by what she meant and said the implication that simply breathing through a mask could lead to self-infection doesn’t square with science., Linsey Marr, a professor of civil and environmental engineering at Virginia Tech who studies airborne disease transmission, told us: “If you’re shedding (breathing out) virus, then you’re already infected. Even without a mask, infected people who are shedding virus probably rebreathe some of their own viruses, but there are already billions times more viruses in your body. Hopefully, the mask is protecting other people from your exhalations.”, And Lisa Brosseau, an expert on respiratory protection and infectious diseases and a certified industrial hygienist, said in an email that “viruses are not ‘activated’ by anything,” as Mikovits suggests., Viruses instead “require living cells in order to replicate,” but their viability or ability to replicate isn’t affected whether someone is wearing a mask or not, said Brosseau, a former professor at the University of Illinois at Chicago. If anything, viruses in the environment can be “rendered non-viable by exposure to certain temperature” and relative humidity conditions., “There is nothing magical about our breath that ‘activates’ or ‘reactivates’ a virus,” Brosseau said., As we’ve previously written, while there is little research on cloth masks, the hope is that they can help prevent individuals, even those who do not feel sick, from unknowingly spreading COVID-19 to others. Brosseau said people should frequently wash cloth masks, though, and stressed that masks are not a substitute for social distancing. The CDC notes\xa0the same., Mikovits says in the video: “In 1999, I was working in Fort Detrick … and my job was to teach Ebola how to infect human cells without killing them. Ebola couldn’t infect human cells until we took it in the laboratories and taught them.”, It’s not clear what she meant by that, and she didn’t explain when we asked about her claim., But the suggestion that Ebola, which includes six species of ebolaviruses, didn’t infect people until 1999, or later, is false., The first two species, Zaire ebolavirus and Sudan ebolavirus, were discovered after outbreaks in 1976 in Central Africa. Combined, those two viruses, which scientists believe may have come from bats or nonhuman primates (such as chimpanzees, apes, monkeys, etc.), killed about 430 people that year, according to the CDC., Zaire ebolavirus — which is also linked to the largest Ebola outbreak which began in West Africa in 2014 — is said to have initially spread in 1976 through the use of contaminated needles and syringes at a hospital in the village where the first infected person was treated. And the Sudan ebolavirus is believed to have started with workers in a cotton factory., In fact, the CDC says four of the six species of ebolavirus — Zaire ebolavirus, Sudan ebolavirus, Taï Forest ebolavirus (formerly Côte d’Ivoire ebolavirus) and Bundibugyo ebolavirus — are known to cause disease in people. And three of the four species were discovered prior to 1999., A fifth species, Reston ebolavirus, was first discovered in 1989 in research monkeys imported into the U.S. from the Philippines. That species “is known to cause disease in nonhuman primates and pigs, but not in people,” the CDC says. There have been cases in which individuals developed Reston ebolavirus antibodies, but did not experience symptoms., The sixth species, Bombali ebolavirus, was discovered in 2018 in a bat in Sierra Leone. It also is not known to infect humans., FactCheck.org does not accept advertising. We rely on grants and individual donations from people like you. Please consider a donation. Credit card donations may be made through our “Donate” page. If you prefer to give by check, send to: FactCheck.org, Annenberg Public Policy Center, 202 S. 36th St., Philadelphia, PA 19104., Q: Are hospitals inflating the number of COVID-19 cases and deaths so they can be paid more?, A: Recent legislation pays hospitals higher Medicare rates for COVID-19 patients and treatment, but there is no evidence of fraudulent reporting.</t>
  </si>
  <si>
    <t>A blog post claiming that Kem Senou Pavel Daryl, a Cameroonian student in China was cured of the novel coronavirus because he is black is FALSE., The article appears to have been republished from Opera News verbatim, and has been posted on a number of blogs, including abiapulse.com and zambianeye.com., According to the article, unnamed Chinese doctors said that Senou had survived because of his ‘blood genetic composition’, and that he survived because he has ‘black skin’. The article also claims that ‘the antibodies of a black person are 3 times stronger, powerful and resistant compared to that of white’., The article also claims that Senou was ‘fit even after contracting the virus’. However, in an interview with the BBC, Senou indicates that he had suffered from a fever, a dry cough, and flu-like symptoms, and had been in isolation for 13 days., China’s Embassy in Cameroon confirmed the Cameroonian student enrolled at the University of Yangtze had been treated for the novel coronavirus, and left the hospital on February 10, having been completely cured., The current outbreak of novel coronavirus disease (COVID-19) was first reported in Wuhan, China, on December 31, 2019 and has spread to 29 countries and territories. Of the 71,449 confirmed cases as of February 17, there have been 1,775 deaths, and 10,983 recoveries., The vast majority of cases and recoveries are of mainland Chinese, and one case where an African recovered is not enough to make such a broad claim., Dr. Ngumbau Kitheka, a resident doctor at the Kenyatta National Hospital, told PesaCheck there is no scientific evidence to suggest black people have a better chance of fighting the virus, stating that the disease is likely to affect those with weaker immune systems, such as the elderly and the very young. Therefore, the fact that Senou is in his mid 20s is likely to be more of a factor that led to his recovery than the colour of his skin as the article claimed., The virus that causes COVID-19 is part of a larger family of viruses that cause illnesses ranging from the common cold to more severe diseases such as Middle East Respiratory Syndrome (MERS-CoV) and Severe Acute Respiratory Syndrome (SARS-CoV)., There is no evidence that black people were less susceptible to the disease, and the World Health Organization is coordinating global work on surveillance, epidemiology, diagnostics, clinical care and treatment, and other ways to identify, manage the disease and limit onward transmission.,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Researcher Musembi Mutisya and edited by PesaCheck Deputy Editor Christine Mutisya.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t>
  </si>
  <si>
    <t>El pH es el nivel de acidez o alcalinidad en nuestro cuerpo. Lo normal es tener un pH de 7.3 a 7.4., “Debemos mantener un pH normal para que nuestras enzimas —que permiten acelerar las reacciones químicas para mantener nuestras funciones vitales— trabajen de manera eficiente. Un pH menor a 7.3 o mayor a 7.4 causaría que las enzimas no pudieran funcionar bien y eso sería grave”, dijo a Animal Político el Dr. José Campillo, investigador del Departamento de Biología Evolutiva de la Facultad de Ciencias de la UNAM., Con respecto a las prácticas que buscan alcalinizar el cuerpo, el investigador puntualizó que “supuestamente una dieta alcalina, basada en ciertas frutas y verduras, puede elevar el pH. De acuerdo a sus practicantes, se puede prevenir el cáncer, problemas cardíacos e infecciones por patógenos. Pero es un mito, es pseudociencia totalmente”., Además, el doctor Campillo aseguró que el cuerpo humano tiene mecanismos internos de homeostasis., “Es decir, nuestro organismo tiene la capacidad de mantener el pH siempre normal. Así te tomaras un bote completo de pastillas de calcio o antiácido, no hay forma que nuestro cuerpo cambie el pH corporal, ni mucho menos la acidez tan importante en nuestro estómago para degradar alimentos”., Ni un cambio de dieta ni consumir alimentos específicos es una medida de prevención recomendada por la Organización Mundial de la Salud (OMS), ni ninguna otra autoridad sanitaria como los Centros para el Control y la Prevención de Enfermedades (CDC) o la Secretaría de Salud mexicana., En esta nota de Animal MX puedes leer más al respecto: No te dejes engañar: “alcalinizar” tu cuerpo no combate el COVID-19, Además, de acuerdo con una tabla realizada por la Clemson University de Carolina del Sur, con información de la FDA, los valores de pH presentados en la cadena viral, son falsos., El aguacate, por ejemplo, tiene entre 6.27 y 6.58 de pH, mientras que la cadena viral asegura que tiene 15.6., , El Sabueso es uno de los más de 91 verificadores de hechos de 40 países que forman la\xa0alianza\xa0coordinada por la Red Internacional de Verificación de Hechos para desacreditar la información falsa relacionada con el coronavirus. Encuentra las verificaciones de esta alianza internacional con los hashtag #CoronaVirusFacts y #DatosCoronaVirus\xa0, o visita esta página., Consulta también nuestro micrositio con todas las verificaciones que hemos hecho hasta el momento sobre el Covid-19., Estamos procesando tu membresía, por favor sé paciente, este proceso puede tomar hasta dos minutos., No cierres esta ventana.</t>
  </si>
  <si>
    <t>More Info, Sen. Lindsey Graham didn’t say that President Trump probably knows more about medicine and viruses than medical professionals., The quote was fabricated by a Twitter account that has posted fake statements in the past., A popular tweet alleges that Republican Sen. Lindsey Graham suggested President Donald Trump "probably" knows more about medicine and viruses than the NIH and the CDC., The tweet, which has been deleted, is circulating on other social media platforms and reads:, "CAPITOL HILL: @LindseyGrahamSC says @realDonaldTrump "probably knows more about medicine and specifically viruses than any of the so-called scientists at the NIH and CDC. If anyone is going to eradicate this plague it\ll be the president.", The post was flagged as part of Facebook’s efforts to combat false news and misinformation on its News Feed. (Read more about our partnership with Facebook.), This is not a genuine quote by Graham. No credible news reports have published the statement, and we couldn’t find it on any of the senator’ s social media pages., Graham released a statement on Feb. 26 praising Trump’s response to the current coronavirus outbreak, but he doesn’t suggest in that statement that he believes Trump knows more about the virus than medical professionals., We reached out to Graham’s office for comment but did not hear back in time of publication., The person who tweeted the made-up quote, Dan Lyons, describes himself on his Twitter account as an "inventor of fake news." But this context is lost on people who viewed the tweet on other platforms and those who didn’t visit his profile., Pants on Fire!, Facebook post, March 2, 2020, Archive.is, tweet, Feb. 26, 2020, Senate.gov, Graham on Coronavirus Response, Feb. 26, 2020, Sen. Lindsey Graham, Twitter, Facebook, Accessed March 4, 2020, Reuters, False claim: Sen. Lindsey Graham said Donald Trump probably knows more about medicine and viruses than any scientist at the NIH and CDC, March 4, 2020, Snopes, Did US Sen. Graham Say Trump Knows More Than CDC About Medicine?, March 2, 2020, The Principles of the Truth-O-Meter, In a world of wild talk and fake news, help us stand up for the facts., Sign me up, District of Columbia\n\n\n\n1100 Connecticut Ave. NW\nSuite 1300B\n\nWashington, DC\n20036, Florida\n\n\n801 3rd St. S\n\nSt. Petersburg, FL\n33701\n727-821-9494</t>
  </si>
  <si>
    <t>Ad oggi, in base alle informazioni riportate dai media italiani e dalle verifiche condotte da diversi altri fact-checker, non esiste però alcuna prova in favore di questa ipotesi. Vediamo perché., Che cosa c’entra il laboratorio di Wuhan, Uno dei primi a parlare in Italia della tesi secondo cui il nuovo coronavirus sarebbe stato creato in un laboratorio è stato il direttore di TgCom24 Paolo Liguori, che il 25 gennaio 2020 ha detto in tv di «aver avuto notizia da una fonte attendibilissima» secondo cui «tutto nasce dal laboratorio di Wuhan, un laboratorio di cui già in passato le riviste occidentali si erano già interessate»., Durante la diretta, Liguori ha mostrato ai telespettatori un articolo online della rivista scientifica Nature, del 22 febbraio 2017, che parlerebbe di un laboratorio della città di Wuhan dove «si studiano i virus più pericolosi e mortali»., «Negli ultimi anni, questo laboratorio di Wuhan, a quanto mi riferiscono queste fonti, ha cominciato anche degli esperimenti militari, coperti dal più grande segreto, dalla più grande riservatezza» ha detto Liguori. «Un tecnico, agli inizi di dicembre 2019, n.d.R., sarebbe entrato in contatto con il virus, non se ne sono accorti, si è rapidamente propagato»., Come spiegano, tra gli altri, l’articolo del 2017 di Nature citato da Liguori e un report di maggio 2019 del Centers for disease control and prevention degli Stati Uniti (Cdc, l’ente di controllo sulla sanità pubblica statunitense), è vero che nella città di Wuhan esiste il National Bio-safety Laboratory, ma da nessuna parte si fa riferimento ad accuse verso programmi «segreti» per sviluppare «armi batteriologiche»., In base al rapporto del Cdc, nel 2017 questo laboratorio (che ha un livello 4 di bio-sicurezza, il più alto per lo studio di agenti patogeni pericolosi, come altri in giro per il mondo) ha ricevuto le certificazioni per operare nell’ambito della ricerca. La preparazione specializzata del personale è stata frutto di una cooperazione internazionale, che ha coinvolto scambi con scienziati provenienti da università della Francia, degli Stati Uniti e dell’Australia., Come spiega un rapporto dell’Organizzazione mondiale della sanità del 2017, il laboratorio di Wuhan è stato frutto in particolare di un memorandum d’intesa con la Francia, che ha partecipato attivamente alla realizzazione del progetto, seguendo il rispetto degli standard internazionali di sicurezza., Ad oggi, dunque, non ci sono prove che dietro alla diffusione del coronavirus ci sia un errore umano all’interno di questo laboratorio. Si tratta, quindi, di una delle informazioni false e fuorvianti che sono state messe in circolo in Italia da quando si è iniziato a parlare del coronavirus 2019-nCoV (qui, qui, qui e qui altri casi di cui ci siamo occupati)., Che cosa dice davvero l’«esperto di armi biologiche», Diversi media italiani che hanno pubblicato questa presunta notizia hanno citato in proposito l’intervista data a un quotidiano statunitense da un «esperto», ma come vedremo questa intervista – e il quotidiano che l’ha pubblicata – è tutt’altro che affidabile., Da Il Messaggero a Libero, passando per Tpi e Il Giornale, diversi media italiani hanno ripreso un articolo del 24 gennaio 2020 pubblicato dal Washington Times (da non confondere con il più autorevole Washington Post, come vedremo meglio più avanti), in cui sono riportati alcuni virgolettati di Dani Shoham, identificato come un «esperto di armi batteriologiche» ed «ex ufficiale dell’intelligence militare israeliana»., In base a quanto riportato dal Washington Times, secondo Shoham «alcuni laboratori del centro di ricerca di Wuhan sono stati probabilmente coinvolti, in termini di sviluppo e ricerca, nello studio di armi biologiche, almeno collateralmente, non come struttura principale»., In effetti, Shoham è un esperto di armi biologiche, ma contattato via email dal fact-checker Pavel Bannikov (del sito di fact-checking kazako factcheck.kz) ha specificato di aver detto al Washington Times che «ad oggi non c’è alcuna prova che ci sia stato un incidente» tramite il quale si sia diffuso il virus., Non solo: «L’intero contagio potrebbe avere ovviamente un’origine naturale, come sembra essere la via più probabile al momento», ha detto Shoham via email a Bannikov. «Servono più informazioni per scoprire davvero come è nato questo virus»., In sostanza, è lo stesso Shoham a ribadire quanto detto in precedenza, ossia che non ci sono prove per sostenere che il nuovo coronavirus sia stato prodotto – e poi diffuso volontariamente, e con un incidente – da un laboratorio di Wuhan. Lo stesso esperto ha detto che l’origine naturale del contagio è «la via più probabile»., Che cos’è il Washington Times, Il quotidiano che ha pubblicato la notizia, più in generale, ha poi un problema di affidabilità. Come spiega il suo sito ufficiale, il è stato fondato nel 1982 dal predicatore coreano Sun Myung Moon, leader del movimento religioso della Chiesa dell’Unificazione nato in Corea del Sud nel 1954., Negli anni la testata è stata accusata di non essere imparziale e di prestare poca attenzione alla correzione dei propri errori., Stando alla classificazione fatta da Media bias/Fact check, sito web che cerca di valutare la qualità dell’informazione online e tradizionale basandosi su dei criteri di analisi il più possibile oggettivi, il Washington Times rientra tra le testate i cui contenuti rispecchiano per lo più un’ideologia conservatrice e di centrodestra., Le scelte editoriali passate del Washington Times hanno dimostrato in diverse occasioni una scarsa attenzione alla realtà dei fatti e alle informazioni ufficiali., "Ad esempio, il 4 dicembre 2018 è stato pubblicato un articolo a tema scientifico – settore in cui rientra anche la notizia del coronavirus come un’arma batteriologica creata in laboratorio – in cui veniva promossa una teoria cospirazionista sui cambiamenti climatici. Si leggeva che «il riscaldamento globale e quindi la narrativa sul cambiamento climatico sono stati elaborati dagli avversari dAmerica per consentire ai nostri nemici di dominarci fino alla fine». Come verificato dai colleghi fact-checker di Climate Feedback, in passato la testata ha pubblicato articoli a tema scientifico con una credibilità «molto bassa», «fuorviante» e «in disaccordo con la scienza elementare».", In anni recenti poi il Washington Times ha inoltre condiviso notizie false o fuorvianti su Barack Obama, falsamente accusato di aver speso milioni di dollari per andare a giocare a golf con Tiger Woods, oppure su una chiesa della Virginia accusata senza fondamento di voler rimuovere una targa dedicata a George Washington (in realtà la controversia riguardava il generale sudista Robert E. Lee)., In conclusione, Non c’è alcuna prova che il nuovo coronavirus che si sta diffondendo in questi giorni sia nato in un laboratorio di armi batteriologiche cinese. Esiste in effetti a Wuhan un laboratorio nel settore della biosicurezza: il collegamento è stato fatto da un esperto intervistato da un quotidiano statunitense di scarsa affidabilità. Lo stesso esperto ha successivamente detto che la sua era soltanto un’ipotesi speculativa e che la diffusione naturale resta l’opzione più probabile. La presunta notizia dell’origine umana e “segreta” del virus ha però ricevuto molta diffusione negli ultimi giorni, in Italia e non solo., , , Indirizzo e-mail *, , , , , , , Le differenze tra il Mes di Tremonti del 2011 e quello di Monti del..., Il fact-checking definitivo su chi ha votato per il Mes, Podcast: La verità su tamponi e zone rosse in Lombardia, Che cosa ha detto davvero Die Welt sulla mafia e l’Italia, È vero che disinfettare le strade per la Covid-19 è inutile?, La Regione Lombardia poteva creare una “zona rossa” nella bergamasca, Perché si muore di coronavirus più in Italia che in Giappone?, Podcast – Coronavirus e “pieni poteri”: perché Conte non è Orbán, "Utilizziamo i cookie per personalizzare i contenuti e analizzare il traffico.\nOffriamo inoltre ai servizi di analisi (Google Analytics) informazioni sullutilizzo del nostro sito. Possono combinarli con altre informazioni fornite o raccolte utilizzando i loro servizi. Se scegli di continuare a utilizzare il nostro sito Web, acconsenti alluso dei nostri cookie", Pagella Politica è l’unico sito italiano dedicato interamente al fact-checking delle dichiarazioni dei politici., Vero o panzana pazzesca?, Scopritelo su Pagella Politica., © Pagella Politica 2012 - 2020</t>
  </si>
  <si>
    <t>Snopes is not privy to specific details of the negotiations between Pelosi and White House staff, and as such we are unable to untangle these competing narratives. The issue, however, is effectively moot: “We are proud to have reached an agreement with the Administration to resolve outstanding challenges,” Pelosi said in a letter to lawmakers announcing that an agreement with the White House was reached. Provisions in the bill reportedly will include federal support for free coronavirus testing, paid sick and family leave, and food assistance for poor families., One talking point that emerged during the negotiations was an allegation that Pelosi was delaying or hindering the talks by, according to the anti-abortion website Life News, “trying to add taxpayer financing of abortions to the bill to combat the Coronavirus.” We reached out to Pelosi’s office for comment, but have not yet received a response. This claim originated from a report in the Daily Caller, which cited “multiple senior White House officials” as the source:, The fake story of two undocumented immigrants burglarizing a home and being killed by a little girl with a shotgun is more than a decade old., On March 11, 2020, U.S. House Democrats released a draft of legislation aimed at providing economic relief to families affected by the coronavirus pandemic. The following day, House Speaker Nancy Pelosi began negotiations with Treasury Secretary Steven Mnuchin over the language of the final bill. Despite mixed signals earlier in the day, Pelosi on March 13 announced that a deal had been reached with the White House., The account reported by Daily Caller, however, is one-sided. On March 12, Democratic Rep. Alexandria Ocasio-Cortez characterized the negotiations the opposite way, arguing that it was the White House holding up talks because of its insistence on adding anti-abortion language. “Right now we are hearing that some of the fights and some of the gridlock is because people are trying to put pro-life provisions into this,” she told Fox News’ Brett Baier. We reached out to Ocasio-Cortez’s office for clarification on this point, but have not received a response., The concern the White House officials raised does not appear to have been the literal inclusion of language about abortion in a coronavirus aid package, but, instead, stemmed from a fear over how Pelosi’s bill could have set, as described by National Review, “a precedent under which health claims for all procedures, including abortion, could be reimbursed with federal funds.” As described above, there have been competing accounts of the negotiations. One claim is that that Pelosi attempted to insert pro-abortion language into the bill or, possibly, omit the inclusion of Hyde Amendment statements. The other is that the White House wanted to insert language, likely Hyde Amendment-based, into the bill themselves., Speaking to the Daily Caller, those officials alleged that while negotiating the stimulus with U.S. Treasury Secretary Steve Mnuchin, Pelosi tried to lobby for “several” provisions that stalled bipartisan commitment to the effort. One was a mandate for up to $1 billion to reimburse laboratory claims, which White House officials say would set a precedent of health spending without protections outlined in the Hyde Amendment., We have big plans. We need your help., The hold-up appeared to have concerned the inclusion — or lack of inclusion —\xa0 of what is known as Hyde Amendment language in a proposed plan to create a federal fund to reimburse private insurers for covering the cost of coronavirus laboratory testing. The Hyde Amendment, which is added each year as a rider to the U.S. Health and Human Services funding bill, prohibits the federal government from funding abortions except in rare cases.</t>
  </si>
  <si>
    <t>Vous naviguez sur le nouveau site, Des dizaines de publications et vidéos virales prétendent avoir découvert que le coronavirus qui sévit présentement en Chine aurait été créé en laboratoire en 2003, et que cette épidémie viserait à mousser les ventes d’un vaccin. Ces deux affirmations sont fausses., Des théories conspirationnistes prétendent que le coronavirus aurait été propagé intentionnellement., Photo\xa0:\xa0Getty Images / Marian Vejcik, Cette allégation a été popularisée par un adepte du mouvement conspirationniste QAnon, Jordan Sather. Cette théorie s’appuie sur deux brevets, l’un datant de 2003\ufeff (Nouvelle fenêtre)\ufeff et l’autre de 2015\ufeff (Nouvelle fenêtre)\ufeff. Pourtant, bien que les deux brevets comportent le mot «\xa0coronavirus\xa0», il ne s’agit ni du virus de la présente épidémie ni d’une preuve qu’un virus aurait été inventé en laboratoire., Le terme «\xa0coronavirus\xa0» ne concerne pas un seul virus, mais plutôt une famille de virus qui, selon l’Organisation mondiale de la santé (OMS)\ufeff (Nouvelle fenêtre)\ufeff, «\xa0peuvent provoquer des maladies très diverses chez l’homme, allant du rhume banal au SRAS, et qui causent également un certain nombre de maladies chez l’animal\xa0». Le virus qui sévit actuellement en Chine porte plus précisément le nom de «\xa02019-nCoV\xa0»., Le premier brevet, datant de 2003, concerne le SRAS, le syndrome respiratoire aigu sévère, qui a causé des centaines de morts à travers le monde de 2002 à 2003. Le virus du SRAS était aussi de la famille «\xa0coronavirus\xa0»., "La méthode détaillée dans le brevet visait à utiliser la séquence génétique du virus du SRAS afin de détecter les infections quil cause. Le brevet ne signifie donc pas que le virus du SRAS a été inventé en laboratoire. En 2013, la Cour suprême des États-Unis a justement interdit ce type de brevet sur du matériel génétique,\ufeff (Nouvelle fenêtre)\ufeff en spécifiant qu’il ne s’agit pas d’une invention, mais simplement d’isoler des gènes qui existent déjà dans la nature.", Le second brevet, soumis en 2015, concerne une version atténuée d’une autre forme de coronavirus, responsable de la bronchite infectieuse aviaire. Ce virus s’attaque à la volaille\ufeff (Nouvelle fenêtre)\ufeff, mais pas aux humains. Le brevet concerne le développement d’une version atténuée du virus existant, afin de mettre au point un vaccin pour la volaille susceptible de développer cette infection., "Un adepte du mouvement conspirationniste QAnon affirme quil existe un brevet pour le coronavirus. Son message a été partagé près de 5000 fois.", "Photo\xa0:\xa0Capture décran - Twitter", La théorie conspirationniste affirmant que le coronavirus a été créé en laboratoire prétend aussi qu’un vaccin existe déjà, et qu’il s’agirait d’un complot pour enrichir des compagnies pharmaceutiques., En réalité, il n’existe encore aucun vaccin ni remède pour le coronavirus qui circule actuellement en Chine. En entrevue avec Bloomberg\ufeff (Nouvelle fenêtre)\ufeff, un responsable du National Health Institute (NIH), aux États-Unis, a affirmé qu’un vaccin était en développement et pourrait être prêt d’ici avril., "Une autre rumeur qui circule sur Internet affirme que la Fondation Bill &amp; Melinda Gates avait prédit lépidémie actuelle et avait annoncé que cela tuerait 65 millions de personnes. En guise de preuve, les conspirationnistes évoquent une simulation faite en octobre dernier\ufeff (Nouvelle fenêtre)\ufeff à l’École de santé publique de l’Université John Hopkins.", En réaction à cette conspiration, l’institution a publié un texte\ufeff (Nouvelle fenêtre)\ufeff expliquant le but de l’exercice réalisé en partenariat avec le Forum économique mondial et la Fondation Bill &amp; Melinda Gates. On y explique que la simulation n’était pas une prédiction, mais un exercice pour se préparer à réagir à de futures pandémies. Le virus utilisé dans la simulation était fictif et avait des caractéristiques différentes du coronavirus 2019-nCoV.,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Composer le *#21# sert plutôt à vérifier l’état du renvoi d’appels., "Il ny a pas de cambrioleurs qui distribuent des masques empoisonnés de porte à porte.", "Il nexiste pas de transmission interhumaine de cette maladie extrêmement rare.", Des publications sur les réseaux sociaux clament haut et fort que la pandémie était annoncée depuis longtemps., "Contrairement à une théorie complotiste en vogue, Pékin na pas créé la crise pour mettre ses rivaux à genoux.", Des questions sur la COVID-19? Écrivez-nous à temoin@radio-canada.ca., La moitié des personnes décédées après avoir contracté la COVID-19 vivaient dans des résidences pour aînés, "Ottawa a jeté 2\xa0millions de masques N95 périmés en 2019, sans les remplacer dans lentrepôt quil a fermé.", Aux États-Unis, où ces statistiques sont compilées, la COVID-19 infecte de façon disproportionnée les Noirs., Des morts de la COVID-19 à domicile et dans des résidences pour aînés échappent aux statistiques., "Des résidences pour personnes âgées de lAlberta se plaignent de manquer de matériel de protection."</t>
  </si>
  <si>
    <t>Desde el pasado sábado 7 de marzo comenzó a circular en Facebook un supuesto audio de Rodolfo Llinás, el científico colombiano reconocido por sus aportes a la neurociencia. Según el audio, Llinás estaría brindando algunas recomendaciones para saber “si tenemos la infección” del coronavirus Covid-19, de acuerdo con lo dicho por “los expertos de Taiwán” y “doctores japoneses”, como tomar aire profundamente y retenerlo por más de diez segundos, o mantener boca y garganta húmedas tomando sorbos de agua cada 15 minutos., Pablo Correa, periodista científico de El Espectador, autor de la biografía sobre Llinás La pregunta difícil, publicó el día siguiente en su cuenta de Twitter que el científico había dicho “eso no tiene nada que ver conmigo”., LA NOTICIA FALSA DEL DÍA: un audiomensaje de WhatsApp con la voz de un viejito fingiendo ser Rodolfo Llinás. Esto respondió Llinás: “eso no tiene nada que ver conmigo”. Evitar difundir mensajes falso por WhatsApp es otra forma de ayudar a controlar la epidemia. pic.twitter.com/2nW64d73HG, Ese mismo día en la noche, Correa publicó un artículo en El Espectador profundizando el tema y reseñando lo que sí puede hacerse frente a la epidemia. Y señala: “La voz claramente no coincide con la de Llinás. Sin embargo, y con el ánimo de despejar todas las dudas, El Espectador consultó directamente con el doctor Llinás y su respuesta fue la esperada: “eso no tiene nada que ver conmigo”., Revisamos varios videos de entrevistas que le han realizado a Llinás y, efectivamente, la voz del audio que está circulando en redes sociales no coincide con la del neurocientífico; la pronunciación de las eles y las erres es diferente y se asemeja a la de un nativo angloparlante, como se puede notar en esta entrevista de Noticias Caracol., , Por estas razones calificamos el supuesto audio que está circulando en redes con atribuido a Rodolfo Llinás, como falso. Las recomendaciones que aparecen en ese audio no han sido certificadas por profesionales de la salud. En cambio, como ya hemos publicado, las recomendaciones estándar de la Organización Mundial de la Salud para evitar la propagación de enfermedades se basan en la higiene de manos y respiratoria así como en la seguridad alimentaria:, Limpiar frecuentemente las manos utilizando un desinfectante para manos a base de alcohol o agua y jabón., Al toser y estornudar, cubrirse la boca y la nariz con el codo doblado o con un pañuelo de papel. Tirar el pañuelo de papel inmediatamente y lávese las manos., Evitar el contacto cercano con cualquier persona que tenga fiebre y tos., Si tiene fiebre, tos y dificultad para respirar, busque atención médica a tiempo y comparta con el personal sanitario su historial de viajes., Cuando visite mercados de animales vivos en áreas que actualmente experimentan casos del nuevo tipo de coronavirus, evite el contacto directo y sin protección con animales vivos y superficies en contacto con animales., Se debe evitar el consumo de productos de origen animal crudos o poco cocinados. La carne, la leche o los órganos de origen animal crudos deberán manipularse con cuidado para evitar la contaminación cruzada con alimentos no cocinados, de conformidad con las buenas prácticas de inocuidad de los alimentos., , Un audio de 2:12 está circulando por WhatsApp desde ayer en el cual, una mujer cuenta que estaba atendiendo una urgencia “con un abuelito” en el Hospital de Suba (al norte de Bogotá) cuando fue testigo de la llegada de una ambulancia con un paciente llegado de España “con todos los síntomas del Covid-19”. Según la mujer, se activaron las alarmas y uno de los enfermeros se acercó para decirle: “acaba de llegar un paciente con Covid-19”., Esta información, tal y como han confirmado en las últimas horas las autoridades de salud de la capital, es falsa. Hasta el momento de publicar esta nota no hay pacientes con el virus del SARS-CoV-2 en el Hospital de Suba., La cuenta de Twitter de la Subred Integrada de Servicios de Salud NORTE publicó ayer a las 11 de la noche que el audio “no es verídico”. Asimismo, invita a la ciudadanía “a que se informe a través de los canales oficiales para evitar el pánico”., Buenas noches, a partir del audio compartido por whatssap que indica que llegó un caso de coronavirus al Centro Especializado de Salud de Suba, indicamos que no es verídico, invitamos a la ciudadanía a que se informe a través de los canales oficiales para evitar el pánico., Colombiacheck habló con el equipo de prensa de la Secretaría Distrital de Salud. Señalaron que hablaron directamente con la subred norte y con el servicio de urgencias del hospital, “y no, no hay ningún caso de Covid-19 en Suba”., El Ministerio de Salud y Protección Social estableció unos lineamientos para la detección y manejo de casos por Covid-19 por los prestadores de servicios de salud de Colombia. Este documento suministra orientaciones “para la detección, atención y manejo de casos sospechosos de infección causada por el SARS-CoV-2 para disminuir el riesgo de transmisión del virus de humano a humano y servir de guía de actuación para el manejo del paciente con enfermedad por coronavirus”., Según estos lineamientos, cualquier caso de sospecha de infección por SARS-CoV-2 “deben ser informados de manera inmediata a la Secretaría de Salud Departamental o Distrital y a las Empresas Promotoras de Salud. Al mismo tiempo se solicita que el caso sea ingresado en el subsistema de información Sivigila”., Al final del audio, la mujer invita a los ciudadanos para evitar el contagio y afirma: “El uso del tapabocas es esencial”. Como ya hemos contado en varios chequeos, no es necesario usar tapabocas para protegerse del coronavirus Covid-19, salvo que sea personal sanitario, tenga síntomas respiratorios o cuide de alguien de quien sospecha que tenga el virus., De hecho, el Instituto Nacional de Vigilancia de Medicamentos y Alimentos (Invima) declaró el tapabocas como dispositivo médico vital no disponible durante la emergencia por COVID-19, ante el potencial riesgo de desabastecimiento de tapabocas., Por otro lado, la Secretaría de Salud confirmó que tampoco es cierta la desinformación que cuenta de una persona fallecida por coronavirus en el hospital Simón Bolívar. “Nadie ha fallecido y para eso hay unos conductos y mecanismos oficiales para esa información”, señalaron desde la entidad. Afirmaron, además, que “esas cosas no se pueden esconder” y que en el caso de que suceda, “se hará la trazabilidad” del caso y se informará a la opinión pública., , Boletín, Contáctanos, Metodología</t>
  </si>
  <si>
    <t>, 網傳影片宣稱「看看美國人是這樣在武漢軍運會車上傳播新冠病毒的，事實勝於雄辯」，經查：, 該影片紀錄的事件是3月10日發生在比利時布魯塞爾地鐵，並非武漢，也與去年10月在武漢舉辦的世界軍人運動會無關。, 因此，傳言為「錯誤」訊息。, 背景, 社群平台流傳一支影片，影片字幕宣稱「軍運會期間，美國人傳播病毒，注意看，美國真是太可惡了」。, 這支影片也搭配文字指出：「看看美國人是這樣在武漢軍運會車上傳播新冠病毒的，事實勝於雄辯」。, 圖1：社群平台流傳訊息擷圖, 查核, 爭議點、該影片是否紀錄「軍運會期間美國人傳播病毒」？, 查核中心查證，這支影片於今年3月10日在Twitter上流傳，流傳貼文皆以法文撰寫，批評影片中的男子散布病毒，並標註「Bruxelles」「coronavirus」、「STIB」等Hashtag。, 圖2、3：Twitter上3月10日流傳這支影片，推文以法文撰寫。, 查核中心再檢索「coronavirus」、「STIB」等關鍵字，確認「STIB」為比利時布魯塞爾城際交通公司的名稱。根據該公司官網，他們負責營運布魯塞爾4條地鐵線路、17條電車和50條公車路線。, 查核中心進一步檢索，此推文影片吸引194萬點閱率，引發民眾恐慌，而比利時布魯塞爾城際交通公司（STIB）直接在推文影片的下方留言回應，該公司指出：「該名男子（醉酒）被警察和我們的安全部門逮捕。地鐵已進行消毒。感謝您的留言。我們的地鐵每天都會打掃。」, 圖4：經營布魯塞爾地鐵的STIB公司回應指出，已逮捕影片中的男子。, 查和中心檢索，比利時《布魯塞爾時報》曾報導此事件。據其3月10日的報導指出，由於新冠肺炎疫情，該男子的舉動引發民眾擔憂，而布魯塞爾交通公司（STIB）的官方推特帳號已對支影片回覆。, 因此，該影片紀錄的事件發生在比利時布魯塞爾地鐵，並非武漢，也與去年10月在武漢舉辦的世界軍人運動會無關。, 結論, 該影片紀錄的事件是3月10日發生在比利時布魯塞爾地鐵，並非武漢，也與去年10月在武漢舉辦的世界軍人運動會無關。, 因此，傳言為「錯誤」訊息。, 參考資料, STIB 官方Twitter回覆The Brussels Times〈Footage of man smearing saliva on Brussels metro goes viral〉, 台灣事實查核中心 -2018-</t>
  </si>
  <si>
    <t>Posted on February 11, 2020, Online posts have claimed to reveal various “cures” for the novel coronavirus. Some are benign, like eating boiled garlic, while others are potentially dangerous, like drinking chlorine dioxide, an industrial bleach. Neither will cure the virus., Treatments billed as miracle cures have cropped up across the internet since the\xa0novel coronavirus\xa0began spreading in Wuhan, China, at the end of December., One rumor claims that boiled garlic can cure the virus. Another says that loading up on vitamin C will do the trick. Yet another would have people, essentially, drink bleach., None of these “cures” will treat the virus., We’re addressing each of these widely circulated claims in separate articles, starting with the most dangerous one — the claim\xa0that drinking chlorine dioxide will cure the virus., Chlorine dioxide kits are sold online under various names — Miracle Mineral Solution, Miracle Mineral Supplement, Master Mineral Solution — but they are most often referred to as MMS., These kits typically include a bottle of sodium chlorite and a bottle of an “activator” such as citric acid. When the two chemicals are mixed together, they make chlorine dioxide, a common industrial bleach\xa0used in the production of paper products, according to the federal Agency for Toxic Substances and Disease Registry., But MMS hucksters sell the chemical solution as a\xa0cure-all\xa0for cancer, AIDS, autism and, now, the novel coronavirus., One popular conspiracy theorist, Jordan Sather, wrote on\xa0Twitter: “‘NO KNOWN CURE FOR CORONAVIRUS’, they say. Well, it sure sounds like chlorine dioxide could wipe it out.” He\xa0directed his 116,000 followers to a website called Keavy’s Corner, which posted a banner at the top of its\xa0site\xa0telling customers, “We are experiencing high order volume that has us a few days behind on shipping.”, Keavy’s Corner,\xa0based in Florida, didn’t respond to an email seeking comment., Another major proponent of MMS, Kerri Rivera, posted a story on her website under the headline: “Good News: Coronavirus Destroyed By Chlorine Dioxide.” Rivera\xa0primarily advocates for the use of MMS in treating autism. She was effectively barred in 2015 from selling chlorine dioxide for the treatment of autism in Illinois. But she is still active online and said in her recent post, “We already know CD is safe for ingestion by people, and has been used for helping the body heal from any number of health conditions including autism, malaria, herpes and AIDS.”, None of that is true. The\xa0U.S. Food and Drug Administration\xa0and similar agencies in the\xa0U.K.,\xa0Canada,\xa0New Zealand, South Africa, and\xa0Australia, have warned against the use of MMS., In August 2019, the FDA issued this\xa0warning:, FDA, Aug. 12, 2019:\xa0Drinking any of these chlorine dioxide products can cause nausea, vomiting, diarrhea, and symptoms of severe dehydration. Some product labels claim that vomiting and diarrhea are common after ingesting the product. They even maintain that such reactions are evidence that the product is working. That claim is false., Moreover, in general, the more concentrated the product, the more severe the reactions. The FDA has received reports of consumers who have suffered from severe vomiting, severe diarrhea, life-threatening low blood pressure caused by dehydration, and acute liver failure after drinking these products. If you have had a negative reaction to any of them, \xa0consult a health care professional as soon as possible., While MMS is available on websites that look like herbal medicine dispensaries, like Keavy’s Corner, it is also described as a “sacrament” by an organization that calls itself the Genesis II Church., Genesis II appears to have been one of the first major proponents of MMS. One of its founders, Jim Humble,\xa0claims to have discovered the solution in 1996 and Genesis II members push the use of MMS in online\xa0videos\xa0and self-published\xa0books, some of which are available on\xa0Amazon. Humble did not respond to an email seeking comment., Shane Hawkins, who is\xa0listed as a reverend on the Genesis II website, was sued by the state of Texas and barred\xa0in 2017 from selling MMS. The state\xa0sued\xa0Hawkins after he charged $500 for admission to a series of “seminars” on the use of MMS at Houston-area hotels., Hawkins isn’t the only person who has been to court for the sale MMS. Louis Smith, of Spokane, Washington, faced criminal charges in federal court for selling MMS on a website called Project GreenLife. He was\xa0convicted\xa0in 2015 and sentenced to more than four years in prison., And, in 2018, Stanley Nowak\xa0pleaded guilty\xa0in Canadian court to selling MMS, an unauthorized drug under Canadian law., Despite warnings from government health agencies and legal consequences for direct sellers, pitches for MMS continue to get attention in conspiracy-theory and anti-vaccine circles online., That’s likely because, like a lot of long-running conspiracy theories and scams, there’s a grain of truth to MMS. Chlorine dioxide is\xa0used as a disinfectant\xa0in municipal water treatment, so people can ingest trace amounts of the chemical. But the Environmental Protection Agency has set a\xa0maximum allowed level of 0.8 milligrams per liter. The dropper bottles used for MMS, however, serve 3 to 8 milligrams per drop, according to one medical journal. Humble\xa0recommends\xa0drinking six drops in a half-cup of water and then drinking the same amount an hour later to treat the coronavirus. That’s about 200 to 500 times the maximum amount set by the EPA., The effect of drinking higher amounts of chlorine dioxide from MMS kits has been documented in medical journals by doctors who have treated patients who drank it. A\xa075-year-old man in New York who tried to treat his prostate cancer with MMS ended up spending four days in the hospital and received a blood transfusion. A 2-year-old in Nashville drank from a bottle of MMS and was twice hospitalized, requiring two blood transfusions. And a 27-year-old woman in Birmingham, Alabama, accidentally drank two-and-a-half ounces of MMS instead of two drops and spent two days in the hospital., The FDA has warned against using MMS since 2010 and reiterated in a statement to FactCheck.org that “the FDA recommends consumers do not ingest these products.” The statement, provided by spokesperson Jeremy Kahn, went on to say, “We understand people are concerned about the spread of the novel coronavirus and we urge people to talk to their health care provider about treatment options.”, Update, April 10: Phrasing for the novel coronavirus has changed since we first posted this story. We updated the original phrasing to reflect that., Editor’s note: FactCheck.org is one of several organizations\xa0working with Facebook\xa0to debunk misinformation shared on social media. Our previous stories can be found here., U.S. Food and Drug Administration. “Danger: Don’t Drink Miracle Mineral Solution or Similar Products.” 12 Aug 2019., Agency for Toxic Substances and Disease Registry. Public health statement. Chlorine Dioxide and Chlorine. Sep 2004., State of Illinois County of Cook in The Matter of: Kerri Rivera. Investigation number: 2015-HCL-241., “Seller of ‘Miracle Mineral Solution’ Sentenced to Prison for Marketing Toxic Chemical as a Miracle Cure.” Press release. U.S. Department of Justice. 28 Oct 2015., The State of Texas v. Shane Hawkins. No. 2016-29921. District Court of Harris County, Texas. 27 Jun 2017., U.S. Environmental Protection Agency. Drinking Water Treatability Database. Chlorine Dioxide.\xa0 Accessed 6 Feb 2020., Q: Does ibuprofen make COVID-19 worse?, A: There is no evidence that ibuprofen or other non-steroidal anti-inflammatory drugs can make COVID-19 cases more severe. You should consult your doctor before changing medications.</t>
  </si>
  <si>
    <t>An image shared on Facebook claiming to show the bodies of COVID-19 victims on an Italian street is FALSE., The image is accompanied by a post warning Kenyans to stay at home and slow down the rate of Covid-19 infections., Italy has the highest number of confirmed COVID-19 deaths at 6,077 as at 24 March, having surpassed China where the pandemic originated., A reverse image search of the photograph is of people in Frankfurt Germany lying on the ground in remembrance of the 528 victims of the Katzbach Nazi concentration camp. The photo shows people participating in an art project in 2014 to remember the victims of the Nazi’s Katzbac concentration camp in Frankfurt., A Google search shows that this original photo was originally published by Reuters on March 24, 2014., The caption on the Reuters photo partly reads: “The inmates of the Katzbach concentration camp, a part of the former Adler industrial factory, were forced into a death march to the concentration camps of Buchenwald and Dachau on March 24, 1945. Some 528 victims of Katzbach are buried at Frankfurt’s central cemetery.”, Data from the Johns Hopkins Coronavirus Resource Centre indicates that there are 382,644 confirmed COVID-19 cases, and 16,586 deaths as of 23 March., The viral respiratory infection was first reported in the Chinese city of Wuhan in late December 2019., PesaCheck has looked into a photo claiming to show photos of the bodies of COVID-19 victims on an Italian street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James Okong’o and edited by PesaCheck Deputy Editor Ann Ngengere.,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t>
  </si>
  <si>
    <t>More Info, U.S. Rep. Bobby Scott, D-Va., recently criticized President Donald Trump for not taking the Covid-19 pandemic "seriously.", As proof, Scott cited the critical lack of test kits in the United States despite almost two months of warnings early this year before the disease hit American shores., "If you line up all the countries that have done testing on a per capita basis, we’re at the bottom of the list," Scott said during an April 2 radio interview on the conservative John Fredericks Show based in Portsmouth., Governors from both parties and health-care experts have complained that the lack of Covid-19 tests has hampered\xa0efforts to combat the disease. Trump has said things have picked up and the U.S. has now conducted more tests than any nation. PolitiFact has debunked a similar Trump claim, noting that the U.S. has a high population and it lags in the key comparison measurement - the number of conducted tests per capita., But we wondered whether the U.S. really is\xa0at the bottom of nations in per capita testing, as Scott said. So we did a fact check., Statistical stew, Let’s start by emphasizing that global comparisons of Covid-19 testing are tenuous because nations measure it differently., Our World in Data, a research organization funded by philanthropists Bill and Melinda Gates, collects statistics from 50 nations and notes some countries count the total number of tests performed, others report the number of people tested, others tally the number of tests that have been analyzed. The organization says for many nations, it’s unclear what method is used. The group says the varied reporting does not produce "meaningful comparisons" of nations., The U.S. does not have a central source of statistics on testing, most of which is done by\xa0private labs. A widely-cited unofficial count comes from The Covid Tracking Project, a data set that journalists and scientists collect statistics from states and localities - which also have different ways of compiling numbers., Scott’s proof, We asked Scott’s press office for the source of the congressman’s claim that the U.S. ranks last among testing nations. We were sent a March 12, 2020 Vox article with a chart showing\xa0the U.S. had conducted only 23 Covid-19 tests per 1 million people. That was the fewest among eight comparison nations: Japan, the United Kingdom, Netherlands, Israel, Taiwan, Italy, South Korea and the Guangdong Province of China., Vox said it drew its statistics from a variety of sources, including the Covid Tracking Project. Even if we overlook the difficulties in comparing testing data, a huge problem remains: Scott was using March 12 figures to describe the situation on April 2 - the day of his interview., Conditions change fast with the coronavirus. The U.S. had conducted 10,262 tests through March 12, according to Tracking Project estimates. By April 2, it was up to 1.3 million. On the day Scott made his statement, Vox put a note on its three-week-old article\xa0saying there had been " significant developments in the coronavirus pandemic since this story was last updated, and details may no longer apply.", As of April 13, the project estimated the U.S. had run 2.9 million tests., Vox no longer ranks the U.S. last in per capita testing. On April 13, it placed the U.S. fifth among nine nations: Italy, Germany, Canada, South Korea, Netherlands, U.K., France and Taiwan., Our ruling, Scott said on April 2, "If you line up all the countries that have done (Covid-19) testing on a per capita basis, we’re at the bottom of the list.", His statement was based on an early-March estimate by Vox that was outdated when Scott spoke. U.S. testing had expanded 130-fold by April 2, and has doubled again in the last two weeks. Vox now estimates the U.S. is somewhere near the middle. Other, more expansive research notes that nations differ in how they collect data, preventing "meaningful comparisons.", There’s widespread agreement the U.S. got off to a slow start on testing and, despite gains, far greater testing is still essential. But the burden falls on Scott to prove his claim that the U.S. was last per capita in early April, and his evidence doesn’t stand up., So, we rate his statement False., , U.S. Rep. Bobby Scott, Comments on The John Fredericks Show, April 2, 2020 (21:25 mark)., The New York Times, "Trump suggests lack of testing is no longer a problem. Governors disagree," March 30, 2020., PolitiFact, "Donald Trump’s comparison of U.S., South Korea coronavirus testing is wrong. Here’s why," March 25, 2020., Vox, "America’s shamefully slow coronavirus testing threatens all of us," March 12, 2020., Our World in Data, Coronavirus Disease Statistics and Research, accessed April 13, 2020., The Covid Tracking Project, U.S. Historical Data, accessed April 14, 2020., Vox, "How the U.S. stacks up to other countries in confirmed coronavirus cases," April 13, 2020., Centers for Disease Control and Prevention, Testing in the U.S. updated April 13, 2020., The Principles of the Truth-O-Meter, In a world of wild talk and fake news, help us stand up for the facts., Sign me up, District of Columbia\n\n\n\n1100 Connecticut Ave. NW\nSuite 1300B\n\nWashington, DC\n20036, Florida\n\n\n801 3rd St. S\n\nSt. Petersburg, FL\n33701\n727-821-9494</t>
  </si>
  <si>
    <t>L\auteure base ses calculs\xa0sur le décompte quotidien\xa0des décès, toutes causes confondues, publié\xa0par l\Insee, l\institut statistique français. Elle affirme que le Covid-19 et le confinement de la population ont causé "plus de peurs\xa0que de morts cette année"., "Ses calculs provoquent de nombreux débats\xa0parmi les 800 commentaires postés par dautres utilisateurs.", "Nous sommes d\accord que c\est une mascarade et que la peur est bien plus dangereuse que ce pseudo-virus", réagit un internaute. "Allez dire ça aux familles des soignants décédés (..) Allez leur dire que c\est moins grave qu\une gripette. Arrêtez de propager n\importe quoi sur Facebook", lui rétorque un autre., "Le Covid-19 est-il à peine plus mortel quune grosse grippe saisonnière, comme laffirme lauteure de cette publication ?", La question est "pertinente" mais\xa0"l\interpétation ici est fausse" car d\autres critères doivent être pris en compte si l\on souhaite effectuer une telle comparaison, expliquent trois\xa0épidémiologistes à l\AFP., "La grippe de 2016-2017, pris en exemple\xa0par\xa0la publication, avait causé 14.400 morts selon les estimations de Santé Publique France, lagence sanitaire chargée du suivi épidémiologique de la grippe et du nouveau coronavirus en France.", Le bilan officiel du Covid-19 en France est de 25.987\xa0morts au 7 mai. Un chiffre encore "sous-estimé", selon Daniel Lévy-Bruhl, médecin épidémiologiste à Santé Publique France., Selon Grégoire Rey, directeur du centre d\épidémiologie sur les causes médicales de décès de l\Inserm, l\institut national de recherche de santé,\xa0interrogé\xa0par l\AFP le 6 mai, comparer de cette manière\xa0une épidémie de grippe, "maîtrisée et étalée dans le temps",\xa0à une épidémie "nouvelle", "explosive", "sans vaccin"\xa0et pour laquelle "on a pris des mesures exceptionnelles",\xa0n\a "aucun sens"., "Une épidémie de grippe infecte toute la population. Pour le Covid-19, l\épidémie a été mise cloche alors qu\elle\xa0n\avait touché\xa0que 6% de la population",\xa0complète le 7 mai le Dr Martin Blachier,\xa0directeur de Public Health Expertise, une entreprise spécialisée dans la modélisation des maladies., "La grippe peut-être très mortelle lorsque la vaccination n\est pas efficace",\xa0selon\xa0le Dr Blachier. C\était le cas lors de l\hiver 2017, mais si l\on souhaite comparer\xa0cette mortalité\xa0avec celle du Covid-19, il faut regarder "son potentiel",\xa0selon lui., Sans confinement,\xa0le Covid-19 pouvait causer\xa0"250.000 morts selon les modelisations",\xa0ajoute-t-il., "La mortalité du Covid-19 apparaît 18 jours après l\infection. On a eu une courbe de croissance des décès quasi exponentielle\xa0entre le 20 mars et le 9 avril",\xa0explique Grégoire Rey., "Une étude publiée le 22 avril par lEcole des hautes études en santé publique\xa0estime ainsi que le confinement mis en place le 17 mars en France aurait évité quelque\xa060.000 décès à lhôpital.", L\auteure de la publication, qui critique le confinement,\xa0prend exemple sur la Suède, "qui n\a pas confiné et dont le taux de mortalité est plus bas" que celui de la France, affirme-t-elle., "Ce n\est pas interdit de comparer, mais il faut aller au bout en ajustant sur tous les autres facteurs", répond\xa0le Dr Lévy-Bruhl. Il\xa0 évoque "la densité de population", "le système de santé", "la manière de compter les décès", "l\intensité de mesures" à prendre en compte en cas de comparaison internationale., "Pour comparer la mortalité des\xa0épidémies de grippe en 2016-2017 et du Covid-19 en 2020, lauteure de la publication calcule, pour les deux périodes,\xa0le nombre moyen de décès par jour\xa0en France de décembre à avril.", Le stade\xa03 de l\épidémie\xa0de Covid-19, c\est-à-dire le moment où l\épidémie démarre,\xa0a été déclaré le 14 mars en France. Le pays recensait alors 91 morts du nouveau coronavirus, contre 9 morts comptabilisés une semaine auparavant,\xa0\xa0Calculer une moyenne à partir du mois de décembre "n\est pas recevable" selon Grégoire Rey de l\Inserm., "Plus on prend des périodes longues, plus on dilue l’effet de la crise. Si je prends\xa0le\xa0jour de la canicule de 2003 où on décompte le plus grand nombre de morts depuis qu\on recense les décès, et que je fais une moyenne sur tout l’été, en incluant juin, on aurait pu dire ce n\est pas dangereux",\xa0explique-t-il., Pour le Dr Lévy-Bruhl,\xa0"le tableau (de la publication Facebook, NDLR)\xa0est bon mathématiquement"\xa0mais\xa0"faux intellectuellement",\xa0car\xa0il met dos à dos, une épidémie de quatre\xa0mois terminée "avant avril 2017", et une épidémie\xa0"gelée"\xa0lors de son démarrage\xa0en mars,\xa0et dont on ne sait pas quand elle se terminera., "Le bilan final de l\épidémie est loin d\être fait",\xa0explique à l\AFP le Dr Lévy-Bruhl., Utiliser la\xa0mortalité toute cause confondue, publiée par l\Insee,\xa0pour\xa0comparer ces épidémies\xa0n\est "pas absurde" selon\xa0le Dr Blachier, mais\xa0insuffisant à ce stade car ces données restent provisoires et n\indiquent pas la cause des décès., D\autres sources, comme l\analyse des certificats de décès que devraient recevoir l\Inserm d\ici\xa0"deux\xa0mois", permettront de dresser un bilan de la mortalité attribuée au Covid-19 pour les mois de mars et d\avril 2020., Cette analyse permettra également de répondre à question soulevée, cette fois à raison, par la publication Facebook :\xa0quelle sera la\xa0surmortalité liées aux "crises économiques, sociales, financières, psychologiques"\xa0provoquée par le\xa0confinement ?, C\est un "vrai" argument, selon les spécialistes,\xa0mais qui ne pourra être détecté qu\avec "les chiffres consolidés", explique le Dr Blachier., "Vous souhaitez que lAFP vérifie une information?", E-mail\n Facebook Messenger\nMessage @afpfactuel, , Copyright © AFP 2017-2020. Tous droits réservés. Les visiteurs peuvent accéder à ce site, le consulter et utiliser les fonctionnalités de partage proposées pour un usage personnel. Sous cette seule réserve, toute reproduction, communication au public, distribution de tout ou partie du contenu de ce site, par quelque moyen et à quelque fin que ce soit, sans licence spécifique signée avec l’AFP, est interdite. Les éléments analysés dans le cadre de chaque factuel sont présentés ou font l’objet de liens dans la mesure nécessaire à la bonne compréhension de la vérification de l’information concernée. L’AFP ne détient pas de licence les concernant et décline toute responsabilité à leur égard. AFP et son logo sont des marques déposées.</t>
  </si>
  <si>
    <t>A Facebook post with a screenshot of a message allegedly showing a cash transfer from the government of Kenya in response to the economic disruption caused by COVID-19 is FALSE., A similar post has also been shared by a different Facebook user, who says that he received KSh10,000 from the government., Speaking to PesaCheck, government spokesperson Cyrus Oguna, refuted the claim, saying the government is not giving Kenyans money through M-Pesa to help cope with the economic slump caused by the coronavirus pandemic., On 25 March, President Uhuru Kenyatta clearly elaborated what the government is doing and sending money to Kenyans was not part of that. So, it’s not true — Government spokesman Cyrus Oguna, In an address to the nation on March 25, President Uhuru Kenyatta announced new measures to fight the spread of the infectious outbreak., These measures include a 100 percent tax relief for those earning a gross salary of less than KSh 24,000, reduced income tax from 30 percent to 25 percent, reduced VAT on goods from 16 percent to 14 percent among others., The president also announced that members of the cabinet will take a pay cut, with the president and his deputy taking an 80 percent cut, cabinet secretaries taking a 30 percent cut, chief administrative secretaries taking a 30 percent cut, and principal secretaries taking a 20 percent cut., Kenya has recorded 31 cases of COVID-19, one of whom has recovered, as well as one death so far. The country reported its first case on March 15., Pesacheck has looked into the claim that the government is giving Kenyans money as an emergency rescue package due to the economic disruption caused by COVID-19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James Okong’o and edited by PesaCheck Editor Enock Nyarik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t>
  </si>
  <si>
    <t>Questa notizia è fuorviante., "La comunicazione circa il taglio dello stipendio da parte di Giuseppe Conte è avvenuta in realtà il 21 ottobre 2018 durante la festa Italia 5 Stelle del Movimento 5 stelle, come si può verificare qui. Allepoca lo stesso Conte, in un post su Facebook, aveva annunciato questa decisione.", , "Il taglio di stipendio da parte di Conte è dunque una notizia vera, ma si tratta di una decisione presa due anni fa e non è collegata in alcun modo con lattuale emergenza Covid-19 in Italia.", "No, lAnsa non ha pubblicato la notizia di una task force per lemergenza coronavirus...", No, il Der Spiegel non ha pubblicato una vignetta con Salvini appeso a testa in giù, "La foto di due sospetti in un palazzo non è stata scattata in Italia e non centra ...", No, la bambina in questa foto con Hitler non è Angela Merkel, "La falsa autodichiarazione per gli spostamenti durante lemergenza Covid-19", No, queste foto di bare non mostrano i morti per Covid-19, No, questa foto non mostra il Gennargentu imbiancato dalla neve, Notizia falsa: scoperta a Napoli la cura contro il nuovo Coronavirus, "Utilizziamo i cookie per personalizzare i contenuti e analizzare il traffico.\nOffriamo inoltre ai servizi di analisi (Google Analytics) informazioni sullutilizzo del nostro sito. Possono combinarli con altre informazioni fornite o raccolte utilizzando i loro servizi. Se scegli di continuare a utilizzare il nostro sito Web, acconsenti alluso dei nostri cookie", Pagella Politica è l’unico sito italiano dedicato interamente al fact-checking delle dichiarazioni dei politici., Vero o panzana pazzesca?, Scopritelo su Pagella Politica., © Pagella Politica 2012 - 2020</t>
  </si>
  <si>
    <t>La rápida propagación del coronavirus en España, donde ha contagiado ya a más de 4.000 personas y ha matado a más de 120, sigue alimentando los mensajes falsos en las redes sociales sobre todo tipo de medidas para frenar el avance de la pandemia., , , "No hay movimientos militares. Es mentira". Fuentes de Defensa negaban así la veracidad de mensajes ilustrados con fotos y vídeos que han circulado este viernes en redes sociales y plataformas de mensajería sobre una supuesta movilización de vehículos militare, relacionada con la declaración del estado de alarma o con un eventual "cierre de fronteras" en Madrid., , Uno de los vídeos muestra una fila de blindados y otros vehículos del Ejército de Tierra detenidos junto al peaje de una autopista, mientras que una fotografía con camiones militares circulando por una autovía acompaña otro de los mensajes, con el texto: "Los militares, camino de Madrid"., , , Tanques aparcados el el peaje de la AP-6 en la provincia de Segovia. Me la han enviado esta tarde y aún no he podido corroborar si son por maniobras militares (casi imposible por covid-19), o preparados para esta noche tomar posiciones para mañana. pic.twitter.com/HBrfWenC8l, , , El lehendakari, Íñigo Urkullu, no ha sido ingresado en un hospital por contagio del virus COVID-19, como asegura un montaje difundido este jueves por redes sociales y mensajería que simula la apariencia de una noticia publicada en El Correo., , "Urkullu, hospitalizado en Galdakao tras dar positivo por coronavirus" es el titular de esta falsa página de diario, sobre una fotografía donde se puede ver al lehendakari en la sede del Gobierno vasco. Un día más tarde, en ese mismo lugar, el lehendakari comparecía para decretar el estado de "emergencia sanitaria" en Euskadi., , , ¡Falso! A esta hora el lehendakari @iurkullu no está hospitalizado por #coronavirus #COVID19. Recordamos que esto no es un juego. Es una situación muy seria. Menos tonterías y más responsabilidad. #StopBulos pic.twitter.com/QOGJcyN1qw, , El mismo jueves, la Asociación de Voluntarios Digitales de Emergencias de Euskadi (VOST Euskadi) alertaba sobre la falsedad de este mensaje y advertía en Twitter: "Esto no es un juego. Es una situación muy seria. Menos tonterías y ás responsabilidad"., , , Este jueves, los alumnos de Castilla y León y Cantabria tenían que seguir yendo a clase., , Sin embargo, han circulado bulos acerca del cierre de los centros docentes, que han desmentido autoridades y fuerzas de seguridad., , , ?? No se han suspendido las clases en toda Castilla y León.Os rogamos que no compartáis este presunto comunicado que está circulando, ¡ES FALSO!Recordamos que la usurpación de la identidad personal es un delito perseguible penalmente.#StopBulos #coronavirus pic.twitter.com/aInQ7Uqfvu, En el caso de Castilla y León, se trataba de un falso comunicado que suplantaba al Ministerio de Sanidad, Consumo y Bienestar Social y a gerencia regional de Salud (Sacyl)., , En el de Cantabria, el logo del Servicio Cántabro de Salud (SCS) está copiado y pegado en un lugar del comunicado impostor donde no se suele ubicar, informa el 112., , , Si te llega esto #NiCaso, borra y no difundas. @cantabriaes nunca se autodenomina "organización". El logo del SCS está copiado y pegado, y jamás se ubica ahí en los comunicados oficiales. No existe el "Ministerio de Sanidad de Cantabria". Información sólo de fuentes oficiales. pic.twitter.com/TrFDTiUMPU, , , , Está circulando en las redes un vídeo que muestra una multitud de gente esperando a entrar en un supermercado Aldi. Los mensajes publicados vinculan la avalancha de gente al miedo al desabastecimiento causado por el coronavirus y algunos lo sitúan en Madrid., Sin embargo, el vídeo no fue grabado en España ni es actual: las imágenes recogen una promoción en un establecimiento de esta cadena en Alemania en 2011., , El vídeo fue subido a Youtube el 30 de enero de 2011, cuando según el usuario que lo publicó se celebró en Kiel, en el norte de Alemania, una venta especial de ordenadores, móviles e impresoras., , , , , Está circulando por WhatsApp un comunicado de un supuesto Ayuntamiento de Tetuán en el que informa de que, antes del próximo viernes, la Policía va a “cerrar centros comerciales" e incluso los “los vuelos y las fronteras de Madrid"., , Es un comunicado falso. Así lo ha desmentido en su cuenta oficial de Twitter la Policía Nacional, cuyo membrete era empleado junto al de la Guardia Civil y el del Ministerio del Interior para intentar dar veracidad al documento., , NO, esta imagen no es una comunicación oficial de la Policía. Es uno de los bulos que corren estos días de móvil en móvil.Que nadie juegue con tu seguridad. Confía únicamente en fuentes oficiales directas.#INFOCoronavirus #CODVID19 #CODVID19espana #Coronavid19 pic.twitter.com/yXs8b2jFyQ, , Y todo ello, pese a que el texto era difundido, en teoría, por un “ayuntamiento” de Tetuán que no existe, ya que este nombre solo corresponde a un distrito de la capital,, , La propia presidenta de la Comunidad de Madrid, Isabel Díaz Ayuso, ha aclarado este miércoles que en ningún momento se ha valorado "un supuesto cierre de la región"., , "La Comunidad de Madrid no ha valorado en ningún momento un supuesto cierre de la región. Rogamos a los medios de comunicación y a los ciudadanos no atender a las noticias falsas. Nos jugamos mucho todos", ha afirmado en su tuit., , ??Importante:La Comunidad de Madrid no ha valorado en ningún momento un supuesto cierre de la región.Rogamos a los medios de comunicación y a los ciudadanos no atender a las noticias falsas. Nos jugamos mucho todos. #Coronavirus, , , , Uno de los audios que más se están compartiendo por WhatsApp es uno atribuido al supuesto jefe de Cardiología del Hospital Gregorio Marañón de Madrid, en el que asegura que “la fase de contención ha acabado” y que la situación de la capital española es la siguiente: “Vamos a tener un despegue de cifras brutal, Madrid va a ser prácticamente como Milán”., , La Consejería de Sanidad lo ha desmentido y asegura que ese audio es “falso”., , , El audio que circula por WhatsApp que supuestamente pertenece al jefe de Cardiología del Hospital Gregorio Marañón es FALSO. Insistimos, por favor, consultad solo fuentes oficiales. #Coronavirusmadrid #coronavirusEspaña #coronavirusEspana #coronavirusesp, , El jefe de Comunicación del Gregorio Marañón también ha negado que se trate del jefe de Cardiología del hospital, y ha pedido “responsabilidad”., , , FALSO: el audio que circula por WhatsApp no es del jefe de Cardiología del Hospital Gregorio Marañón. La información veraz está en los organismos oficiales, no se puede contribuir a alarmar difundiendo bulos: es una responsabilidad de todos, en lo particular y en lo social., , , , , Hasta este miércoles, no hay ningún positivo por coronavirus confirmado en la provincia de Cuenca. Y menos aún ocho contagiados en un mismo pueblo de unos 300 habitantes: Tébar. Así lo pretendía hacer creer un montaje con apariencia de noticia de la Cadena SER que se ha difundido por redes sociales y grupos de WhatsApp., , , Cuidado con los bulos del #coronavirus https://t.co/5KNqWPCLrV vía @SERRadio90, , La propia Cadena SER en Castilla-La Mancha advertía en Twitter de que esta presunta información es "totalmente falsa" y denunciaba el "uso fraudulento" de la web de esta radio que había hecho el autor del montaje., , , , No es cierto que, para mitigar los efectos del cierre de centros educativos en la Comunidad de Madrid, se hayan establecido permisos retribuidos para los padres y madres que no tenga la opción del teletrabajo, como asegura una supuesta noticia ampliamente difundida por Whatsapp., , En realidad, se trata de una captura trucada de la web de noticias de La Sexta sobre el coronavirus. A la información de las 19:51 horas del lunes que anunciaba el cierre de todos los colegios, institutos y universidades de la Comunidad de Madrid, el autor del montaje ha añadido: "Los padres y madres que no tengan la opción de teletrabajar podrán coger bajas por cuidados"., , El artículo 37 del Estatuto de los Trabajadores regula los permisos retribuidos, pero no incluye nada parecido. Únicamente el apartado d de este artículo abriría la puerta a un permiso de este tipo, al conceder los necesarios "para el cumplimiento de un deber inexcusable de carácter público y personal, comprendido el ejercicio del sufragio activo"., , "Cuando conste en una norma legal o convencional un periodo determinado, se estará a lo que esta disponga en cuanto a duración de la ausencia y a su compensación económica", añade este artículo 37.d., , También cabría la suspensión temporal de un contrato a través de un expediente de regulación temporal de empleo (ERTE) por fuerza mayor (hechos o acontecimientos involuntarios, imprevisibles, externos al círculo de la empresa y que imposibilitan la actividad laboral). En este caso, el trabajador tiene derecho a cobrar el paro., , Es decir, la legislación laboral actual permite solicitar una excedencia sin sueldo para el cuidado de hijos, pero no ampara ninguna baja retribuida por este motivo., , , , , A raíz del anuncio del cierre de los centros educativos de la Comunidad de Madrid este lunes, ha circulado un supuesto comunicado del Gobierno regional que anunciaba que las clases serán recuperadas "desde el 1 al 20 de julio", e incluso deja abierta la posibilidad de "acudir a las aulas los sábados desde el 1 de abril"., , "Tan solo el alumnado de educación infantil estará exento", añade el documento., , Se trata de una nota de prensa falsa que intenta suplantar a la oficial difundida ayer por Comunidad de Madrid, en la que se informaba de la suspensión de "la actividad docente presencial en todos los niveles educativos"., , La única medida recomendada por la Comunidad de Madrid para recuperar el contenido lectivo es "la formación online", sin mencionar otras acciones., , , ðŸ“° La Comunidad de Madrid aprueba medidas extraordinarias por el coronavirus https://t.co/VHgCtfZhsF, , Además, la nota de prensa viralizada falsea el membrete oficial de la Comunidad de Madrid y utiliza una nomenclatura que ya no se emplea, "Consejería de Sanidad y Consumo", ya que este departamento ya no incluye en su título la palabra "Consumo"., , El comunicado falso, que incluye faltas de ortografía, ha sido desmentido por el propio consejero de Educación, Enrique Ossorio, en rueda de prensa este martes., , , , , Castilla y León no se ha sumado al cierre general de guarderías, colegios y universidades, pese a que así se afirma en la supuesta captura de una página del diario El Mundo que circula por redes sociales., , "Coronavirus, última hora: La Comunidad de Castilla y León cierra hasta el día 30 todas las guarderías, colegios y universidades". Este titular encabeza el texto de la información trucada, que el autor del montaje ilustra con una fotografía de la sede de Sanidad de Castilla y León (Sacyl)., , , ".@malditobulo: si os llega esta imagen por wasap, no la hagáis caso, no la compartáis, es mentira. Es un burdo montaje en el que se ha sustituido la Comunidad de Madrid por Castilla y León.#StopBulos pic.twitter.com/5m7wiCacFF", , En su cuenta oficial de Twitter, la Consejería de Sanidad castellano-leonesa advierte de que la imagen es "un burdo montaje en el que se ha sustituido la Comunidad de Madrid pore Castilla y León" y anima a no compartir este bulo si se recibe por WhatsApp., , Igualmente alertan de esta falsedad en Twitter los servicios de Emergencias y de Protección Civil del Ayuntamiento de Ávila. En este último caso, apelan además a la colaboración ciudadana: "Antes de publicar o difundir cierta información, contrástala con las fuentes oficiales"., , , , , La epidemia de bulos sobre la suspensión de clases ha llegado también a Castilla-La Mancha. En este caso, con un montaje que suplanta el perfil oficial del Gobierno regional para difundir el bulo de que los centros educativos públicos y privados, "desde guarderías hasta bachillerato", permanecerán "cerrados de manera oficial" entre el 12 de marzo y el 1 de abril., , La Junta de Comunidades de Castilla-La Mancha alertó de la falsedad a través de su propio perfil de Twitter y de un comunicado de prensa. En ambos medios, informaba de que iba a pedir una investigación policial sobre la autoría de este montaje, que suplantaba la imagen oficial del Ejecutivo regional y contribuía a crear una "alarma social innecesaria"., , , ???#StopBulos Esta información (pantallazo) que se está enviando de forma masiva a través de whatsapp no ha sido publicada en el perfil oficial @gobjccm @StopBulos ?? Ante ese tipo de bulos se actuará contundentemente a través de @policia ??Consulta siempre info oficial https://t.co/bAl28TgOEi pic.twitter.com/oAPDnwFqv3, , En su comunicado, el Gobierno castellano-manchego subrayaba que la Administración regional no ha dado ninguna instrucción de cierre de centros públicos ni privados y, por tanto, se está poniendo en contacto con todos ellos para advertirles de esta falsedad., , , , , Igualmente falso es el mensaje difundido en las últimas horas por Whatsapp y Twitter sobre una presunta suspensión de las clases en colegios, institutos y universidades de Extremadura. El bulo ha circulado bajo la apariencia de una noticia periodística ilustrada con la foto de una intervención del presidente extremeño, Guillermo Fernández Vara., , , #STOPBULOS no, en Extremadura no se han suspendido las clases. NO DUFUNDAS NOTICIAS FALSAS. Única información oficial en @JuntaEx_Sanidad @Junta_Ex pic.twitter.com/gWWtEYS6xE, , El propio Fernández Vara ha aclarado a los periodistas que actualmente no se dan las circunstancias para suspender las clases en Extremadura porque, de momento, en esta región "no está habiendo contagios locales". También ha alertado sobre esta falsedad, en Twitter, el equipo extremeño de voluntarios digitales en emergencias, VOST Extremadura., , , , , En Twitter ha circulado un supuesto mensaje del Ayuntamiento de Valencia anunciando que se suspenden las clases en los colegios de la ciudad, pero se trata de una cuenta falsa., , Hay señales en el tuit que indican que se trata de un perfil impostor: el nombre de la cuenta (@Ajuntament_VIC) es diferente al de la oficial (@AjuntamentVLC), que está verificado por Twitter, a diferencia del impostor., , La cuenta falsa tiene un lema que también da pistas en la parte dedicada a la biografía sobre su carácter humorístico: "Dale rt al tweet bro"., , Además, al hacer una búsqueda avanzada en el Twitter oficial del Ayuntamiento de Valencia sobre los mensajes publicados en relación con el coronavirus no aparece ninguno como el que anuncia el cierre de las escuelas., , Finalmente, los ayuntamientos no tienen competencias para decidir el cierre de las escuelas, algo que solo puede ordenar el Gobierno autonómico., , , , , Un comunicado que parece ser de la Universidad Pablo de Olavide de Sevilla y se está difundiendo por las redes informa de que la institución cerrará sus puertas del 10 al 23 de marzo., , La cancelación de las clases se habría ordenado "siguiendo instrucciones de la directora general de Salud Pública de la Junta de Andalucía"., , Pero es falso: la propia universidad ha publicado un comunicado en su sitio web en el que denuncia que este documento es "rotundamente falso" y que la actividad académica y sus servicios "se mantiene con total normalidad"., , , , , Hasta este miércoles no se ha ampliado la suspensión de actividades docentes a todos los centros educativos del País Vasco, más allá de la provincia de Álava y el municipio vizcaíno de Balmaseda. Y tampoco se ha decidido en Euskadi un cierre de fronteras para frenar los contagios por coronavirus, como se aseguraba el martes en un audio que circula por grupos de Whatsapp., , La Asociación de Voluntarios Digitales de Emergencias de Euskadi (VOST Euskadi) avisó a través de Twitter de que este audio es falso y pidió a quien lo recibiera que no contribuyera a difundirlo., , , ??ES FALSO el audio que circula por grupos de #WhatsApp en el que se dice que se cierran todos los centros escolares de Euskadi, así como las fronteras. Que la cadena falsa termine en tí. Si te llega no lo compartas. #STOPbulos #coronavirus #COVID19 pic.twitter.com/1tGjGx0pol, , El martes, la única medida sobre actividades educativas adoptada por el Gobierno vasco en relación con el coronavirus era la suspensión de las clases en Vitoria, en dos colegios del municipio alavés de Labastida y en el instituto de Laguardia. Este miércoles, el cierre de centros de enseñanza afectaba a toda la provincia de Álava y al municipio vizcaíno de Balmaseda., , , , , , Unidad de Verificación de la Agencia EFE, ¿Qué es EFE Verifica?, Una herramienta de la Agencia EFE para mejorar el debate público, ¿Cómo podemos ayudarte?, Envíanos tus propuestas a verifica@efe.com  o por Facebook,  Instagram y Twitter., Sigue la etiqueta #EFEVerifica en redes sociales., Utilizamos cookies propias y de terceros para mejorar nuestros servicios y mostrarle publicidad relacionada con sus preferencias mediante el análisis de sus hábitos de navegación. Si continua navegando, consideramos que acepta su uso. Puede cambiar la configuración u obtener más información aquí. LINK</t>
  </si>
  <si>
    <t>, Mengle, Rocky. \xa0 “When Will I Get My Stimulus Check?.”\n\xa0 \xa0 Kiplinger \xa0 3 April 2020., The fake story of two undocumented immigrants burglarizing a home and being killed by a little girl with a shotgun is more than a decade old., The federal government has not yet announced an automated system for tracking stimulus payments. Persons who call the number shown above may end up “stimulated,” but not in an economic sense — it connects callers with a phone sex line., An 800 phone number can be used for tracking the status of coronavirus economic stimulus payments., We have big plans. We need your help., The IRS reportedly will start issuing stimulus payments via direct deposit beginning on April 9. Taxpayers who receive paper checks (because the IRS does not have their bank account information on file) may be receiving their payments anywhere between April 24 and September 11, depending upon their adjusted gross income., Some April Fools’ Day jokes outlive their marginal and ephemeral usefulness and continue to be spread as valid bits of information long after April 1 has come and passed. One example of such occurred in 2020, when a jape about a toll-free phone number that could be used for tracking the status of $1,200 economic stimulus payments being sent to U.S. taxpayers continued to circulate via social media:</t>
  </si>
  <si>
    <t>Read more, "As of May 8, the governments coronavirus task force has not announced an extension of the enhanced community quarantine beyond May 15. The graphic was also manipulated.", , , Claim: The implementation of enhanced community quarantine (ECQ) in several areas nationwide will be extended until May 25., Several Facebook users have been posting a graphic containing the claim, which was attributed to local station Nueva Ecija TV48., Other iterations of the graphic claimed that the ECQ would be extended until May 30., , , "A reader sent this claim to Rappler for verification. Multiple posts with this graphic were also flagged by Claim Check, Facebooks tool for monitoring posts with potentially dubious information.", Rating: FALSE, "The facts: As of Friday, May 8, the governments coronavirus task force has not announced an extension of the enhanced community quarantine beyond May 15. The graphic was also manipulated.", On April 24, the government announced an extension of the ECQ from May 1 until May 15 in areas with a high number of coronavirus cases. No further extension of the ECQ has been announced as of Friday. (READ: DOCUMENT: Omnibus guidelines on enhanced, general community quarantine), "The Metro Manila Council, composed of the mayors of the 17 local government units of the National Capital Region, will meet on Saturday to discuss their recommendation on extending or lifting the ECQ in the metropolis. However, the final decision will come from the governments coronavirus task force.", Meanwhile, the original graphic posted by Nueva Ecija TV48 on April 24 indicated that the ECQ would be extended until May 15. The station posted on Facebook saying the graphic with the false claim was "obviously edited.", "Hinihikayat ng pamunuan ng TV48 na i-report ang sinumang gagamit ng pangalan ng istasyon ng walang pahintulot at gagamit nito sa pagpapakalat ng pekeng balita upang masampahan ng kaso," the post read., (The TV48 administration encourages everyone to report whoever uses the name of the station without permission to use it to spread fake news, so that we can file a case against them.), In the past, Rappler debunked other false claims about the government\s efforts to contain the coronavirus outbreak. These included posts alleging that President Rodrigo Duterte will announce a "total lockdown" and another false claim that the President ordered a mandatory "no work, with pay" policy. – Loreben Tuquero/Rappler.com, Keep us aware of suspicious Facebook pages, groups, accounts, websites, articles, or photos in your network by contacting us at factcheck@rappler.com. Let us battle disinformation one Fact Check at a time.,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 The White House sent out text messages in mid-March 2020 informing people that a "mandatory quarantine" in U.S. would start within 48 hours., As of this writing, the White House has not announced any (or warned about an upcoming) national quarantine or lockdown., The National Security Council addressed these messages on Twitter, writing that messages about a “national quarantine” were fake:, Text message rumors of a national #quarantine are FAKE. There is no national lockdown. @CDCgov has and will continue to post the latest guidance on #COVID19. #coronavirus, — San Francisco Chronicle (@sfchronicle) March 16, 2020, These text messages started circulating in mid-March 2020. At the time, sporting events were being canceled across the country, cities were closing schools, restaurants, and bars, and health officials were encouraging everyone to practice “social distancing.” These texts also went viral on the heels of U.S. President Donald Trump’s announcement that he was declaring a national emergency., Only the president can declare a major disaster under the law., Please be advised, within 48 to 72 Hours the president will evoke what is called the Stafford act. Just got off the phone with some of my military friends down in DC who had a two hour briefing. The president will order a two week mandatory quarantine for the nation. Stock up on whatever you guys need to make sure you have a two week supply of everything. Please forward to your network., We have big plans. We need your help., Jansen, Bart. \xa0 “What is the Stafford Act? Trump’s Emergency Declaration Provides Funds, Flexibility for State, Local Officials to Deal with Coronavirus.”\n\xa0 \xa0 USA Today. \xa0 13 March 2020., Reuters reported:, Zhou, Li. \xa0 “Trump’s Coronavirus National Emergency Declaration, Briefly Explained.”\n\xa0 \xa0 Vox. \xa0 13 March 2020., In mid-March 2020, many social media users reported receiving a text message informing them that a “mandatory quarantine” or a “national lockdown” would occur in the next 48 hours in the U.S. to control the spread of the COVID-19 coronavirus disease. While a few versions of this viral message exist, the following text appears to be one of the most popular iterations:, FEMA, an agency within the U.S. Department of Homeland Security, controls more than $40 billion in federal funding set aside by Congress for disaster relief. FEMA could use that funding to help build medical facilities and transport patients, among other measures., The fake story of two undocumented immigrants burglarizing a home and being killed by a little girl with a shotgun is more than a decade old., Similar reports added that Homeland Security was preparing to mobilize the National Guard:, These reports did not reflect an official message from the White House, the Centers for Disease Control and Prevention (CDC), the World Health Organization (WHO), city officials, or any other official governing body; these reports were merely chain messages that made unfounded claims. As of this writing, no official announcements have been made regarding a national lockdown or a mandatory quarantine in the U.S., The New York Times. \xa0 “C.D.C. Gives New Guidelines, New York to Close Restaurants and Schools and Italian Deaths Rise.”\n\xa0 \xa0 15 March 2020., Like many false social media rumors, a hint of truth underlay these viral text messages. When Trump declared the national emergency on March 13, he did so under the Stafford Act, a 1988 law that empowers the Federal Emergency Management Agency (FEMA) to respond to national catastrophes., While the text messages spreading this claim did not originate with any official sources, the scenario they proposed was not entirely out of the realm of possibility. San Francisco, California, for instance, announced a “shelter in place” order on March 16, 2020:, — NSC (@WHNSC) March 16, 2020, The law, enacted in 1988, empowers the Federal Emergency Management Agency (FEMA) to assist state and local governments during “natural catastrophes” and coordinate the nation’s response., While the White House did not announce a national lockdown, the CDC recommended on March 15, 2020, that the U.S. should prohibit gatherings of more than 50 people for the next eight weeks. Dr. Anthony S. Fauci, the director of the National Institute of Allergy and Infectious Diseases, also encouraged Americans to prepare to “hunker down” and limit their social interactions., "BAY AREA MUST SHELTER IN PLACE", You can keep yourself informed about what is and isn’t true concerning the coronavirus by checking out the Snopes’ growing archive of COVID-19 content. Important updates about the spread of this disease can also be found on the CDC and WHO websites., USA Today reported that in addition to providing more funding to fight the spread of COVID-19, Trump’s emergency declaration would authorize Alex Azar, the secretary of health and human services, to waive certain restrictions in order to give people better access to healthcare. Trump’s declaration, however, did not authorize Azar to declare a “national quarantine.”, Six Bay Area counties announced a “shelter in place” order for all residents, directing everyone to stay in their homes for the next 3 weeks as officials desperately try to curb the spread of #coronavirus.https://t.co/1C4HVVMSjS</t>
  </si>
  <si>
    <t xml:space="preserve">, Verdict: False, There is no scientific evidence that eucalyptus vapor can prevent people from contracting the new coronavirus. No mention of such research appears on the University of Havana website., Fact Check:, Social media platforms have become replete with misinformation related to the new coronavirus that causes COVID-19. One post recently shared on Facebook claims that eucalyptus oil vapor can prevent its spread., “Doctors of the University of Havana – Cuba confirmed and demonstrated that COVID-19 does not develop in environments where 1,8 Epoxy-p-methane is used, which is the antiviral, antiseptic and Eucalyptol bactericide better know as Eucalyptus in a series of tests in environments sprayed with hot Eucalyptol vapor,” claims the post. “Due to the heat of the vapor generated by the vapors, they recommend having branches of eucalyptus in the rooms, or vapors with eucalyptus oil or branches thereof to avoid COVID-19.”, Eucalyptus is a type of tree native to Australia, and its leaves are often touted online for having medicinal properties. (RELATED: Does Sunlight Kill Coronavirus?), No news reporting or scientific research could be found to corroborate the post’s claim, however. The Centers for Disease Control and Prevention and the World Health Organization do not list eucalyptus as an effective preventative or treatment for COVID-19 anywhere on their respective websites. Nor is there any record of doctors conducting such research on the University of Havana’s website., Joe Schwarcz, director of McGill University’s Office for Science and Society, pointed out another discrepancy in the viral claim in an April 14 article., “The first clue that the science here is questionable is that 1,8 Epoxy-p-Methane is a nonsensical name, as anyone with any chemical background would recognize,” Schwarcz wrote. “The actual compound in eucalyptus essential oil is 1,8-Epoxy-p-Menthane, also known as 1,8-cineol. That missing ‘n’ makes a big difference. Methane and menthane are totally different compounds.”, Dr. Warner Green, director for the Center for HIV Cure Research at the Gladstone Institute of Virology and Immunology, confirmed in an email to the DCNF that there is no evidence for eucalyptus vapor, adding, “Everybody is looking for something to help themselves and others which breeds these rumors.”, While some studies have found that eucalyptus oil can help alleviate symptoms of bronchitis and asthma, among other respiratory diseases, there is currently no evidence that it can treat or prevent COVID-19., Content created by The Daily Caller News Foundation is available without charge to any eligible news publisher that can provide a large audience. For licensing opportunities of our original content, please contact email\xa0protected., </t>
  </si>
  <si>
    <t>Read more, The Vatican denies allegations that Pope Francis contracted the novel coronavirus disease, , , Claim: The Vatican confirmed that Pope Francis and two aides tested positive for coronavirus., The article that made the claim was posted on a website called MCM News on Saturday, February 29. It pointed out how Pope Francis missed a planned mass in Rome after showing "coronavirus-like" symptoms and added that the pope and his aides were quarantined and were receiving medical attention near Santa Marta, where the pontiff resides., , , According to the social monitoring tool Crowdtangle, the article was shared on Facebook 123 times and acquired 6,881 interactions., The claim was flagged by Facebook Claim Check, a tool that monitors posts with potentially false information., Rating: FALSE, The facts: The Vatican denied allegations that Pope Francis contracted the novel coronavirus disease (COVID-19)., On Sunday, March 1, a Vatican spokesman told Agence France-Presse that there was "no evidence to suggest a diagnosis of anything other than a slight ailment.", MCM News tagged the article with the false claim under its Showbiz section. No legitimate news sites reported this claim., The 83-year old pope was seen blowing his nose and coughing during Ash Wednesday service. As early as Thursday, February 27, chief press officer Matteo Bruni said Pope Francis was suffering from a "mild ailment.", Apart from canceling a scheduled mass appearance, the pontiff postponed official appointments on Friday, February 28 due to the said mild ailment. The Vatican made no reference to COVID-19 in its announcement., Further, Bruni told journalists that meetings at Casa Santa Marta will still continue regularly, according to an announcement by the Vatican News. Bruni explained that the Pope preferred to stay inside Santa Marta due to his "slight indisposition," but all of his other commitments will continue., In Italy, the number of coronavirus cases exceeded 1,000 as of Sunday, with 105 people receiving intensive care hospital treatment as of Saturday. – Loreben Tuquero/Rappler.com,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The post’s caption reads: “In 1918 telecommunications radio waves were deployed. (Spanish flu. )\n\t1940s radar technology was deployed.( Influenza epidemic. )\n\t2003 3G was deployed. (SARS epidemic. )\n\t2009 4G was deployed. ( H1N1 epidemic. )\n\t2019 5G being deployed. ( COVID 19 epidemic. )”, The post also includes a text image that repeats the claim about viral outbreaks -- the Spanish flu of 1918-1919, the 1950s influenza pandemic, the SARS\xa0epidemic of 2002-2003, the 2009 H1N1 pandemic and the 2019 novel coronavirus\xa0pandemic -- and innovations in telecommunications technologies. “Any good and great investigator will tell you there is no such thing as a coincidence,” the text image adds., Below is a screenshot of the misleading post:, The claim circulated online as conspiracists promoted a theory that COVID-19 is\xa0linked to the development of 5G, the fifth generation of wireless communications technologies, which has been rolled out around the world since 2019., As the hoax circulated,\xa05G masts and cellular broadcasting towers were vandalised\xa0in the UK and the Netherlands., The false claim was shared hundreds of times by Australian social media users. For example, it was published in an anti-5G Facebook group with nearly 60,000 members here and elsewhere on the platform here and here; as well as on Twitter here, here and here., -- 5G and novel coronavirus pandemic --, There is no scientific evidence to suggest that 5G wireless networks caused COVID-19 or have had any adverse effects on human health, according to several experts., “Viruses cannot travel on radio waves/mobile networks. COVID-19 is spreading in many countries that do not have 5G mobile networks,” the World Health Organization (WHO) stated., Dr\xa0David Robert Grimes, an Irish cancer researcher, also refuted that claim, stressing the impossibility of mobile networks spreading the virus., “There is no conceivable way there is a link between 5G and COVID-19, and zero reason these daft claims should be given any serious consideration,” he told AFP in an email on April 20. “There is absolutely no known way that viruses can travel on radio waves, and anyone pushing that claim has a dubious grasp of biology, physics, and medicine.”, Grimes explained the only difference between\xa05G and the current 4G network is a slightly higher frequency. The frequency increase and the use of milimetre waves, AFP reported here, help\xa0to eliminate latency and improve download speeds., The Australian Radiation Protection and Nuclear Safety Agency (ARPANSA), a government agency charged with monitoring and regulating radiation exposure, added in a statement that radio wave exposure from 5G has not been shown to “affect the immune system or cause any other long term or short term health effects.”, , -- Telecommunications\xa0technology and viruses --, Like 5G, there is also no evidence to suggest that past generations of wireless communication technologies caused viral outbreaks., “Modern telecommunications uses radio-frequency light -- this has been used for decades and is far less energetic than ever visible light that illuminates our world. The overwhelming biophysical and epidemiological data we have to date says that these technologies have no measurable impact on our physical health,” Dr. Grimes explained., "Grimes added that there is “simply no biophysical basis to any of the claims conspiracy theorists make, and they dont deserve the oxygen of publicity”.", The WHO also reported that past generations of mobile phone networks have not posed risks to human health., “From all evidence accumulated so far, no adverse short\xa0or long-term health effects have been shown,” the agency said of wireless mobile networks in a statement in 2006 -- a time when mobile phone technology first became “commonplace around the world”., “Further, radio and television broadcast stations have been in operation for the past 50 or more years without any adverse health consequence being established,” the WHO added.,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Part of the Urdu advisory translates to English as: “Important Announcement / If any of your child or member of the family tests positive for coronavirus, then they will be taken away by the staff of the health department. They will keep the patient in solitary and isolated from everyone. There will be no permission at all to meet the patient. Also you will not be able to take care of them., “If they get well, they will come back home, otherwise you will not be able to see them ever again. The health department will not allow you to hold a funeral and burial. You will only be informed that a member of your family has died and they will bury his body themselves. Please think.”, The note carries the Pakistan Red Cresent logo, and credits the “Health Department (Government of Pakistan)” as the source., Below is a screenshot of the misleading Facebook post:, The purported advisory\xa0has also been shared on Facebook here, here, here, here and here., However, these claims are false., The Pakistan Red Crescent Society took to Facebook on March 26 to refute the notice, saying the organisation has “no link to such misinformation”., “A few posts wrongly attributed to the Pakistan Red Crescent Society are circulating on social media. It is clarified that the PRCS has no link with such misinformation, nor are these in line with our mandate. The case is being forwarded to FIA Federal Investigation Agency Cybercrime Wing for necessary legal action,” the post reads., Below is a screenshot of the Pakistan Red Crescent’s post:, "Pakistans health officials also have not barred families from holding funerals or burying relatives who\xa0have died of COVID-19.", The country’s National Institute of Health has issued “safe and dignified” burial guidelines, which include wearing gloves and using disinfectants., COVID-19\xa0has killed at least 58\xa0people and infected 4,075 others\xa0in Pakistan as of April 8, according to official government records., Below is a screenshot of the COVID-19 case toll on the\xa0Pakistan goverment website:,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Read more, Other senators also responded to the outbreak by providing aid, among others, to affected families and frontliners, , , Claim: Senator Manny Pacquiao was the only senator who responded to the coronavirus crisis., Facebook user Michael John Gocela Sabio posted a photo of Pacquiao on March 24 with the following caption: "Out of 24 senators, tanging eto lang \yung nagpaparamdam sa gitna ng krisis na \to... Sir saludo \ko sa inyo! Bus, COVID kits, donation binibigay niya. Kahit lagi siyang tampulan ng katatawanan sa socmed, kahit kinicriticize siya dahil sa level ng pinag-aralan niya, pinatunayan niyang may ibubuga siya. Siya lang ang may puso talaga sa mga senador... Long live Sir! God bless.", (Out of 24 senators, he is the only one who makes his presence felt in the midst of this crisis... Sir I salute you! He provided a bus, COVID kits, and donations. Even though he is ridiculed on social media, even though he is criticized because of his level of education, he proved that he has something to offer. He is the only one with a heart among the senators... Long live Sir! God bless.), , , The Jack Ma Foundation partnered with the Manny Pacquiao Foundation to donate over 50,000 coronavirus testing kits to the Philippines. The Manny Pacquiao Foundation also donated 700,000 masks to the Philippine National Police, Armed Forces of the Philippines, Metro Manila Development Authority, Department of Social Welfare and Development, and Research Institute for Tropical Medicine (RITM)., "As of posting, Sabios post had gained 319,000 reactions, 33,000 comments, and 129,000 shares.", The post was flagged by Facebook Claim Check, a monitoring tool that detects posts with potentially false information., Rating: FALSE, The facts: Other senators, and not just Pacquiao, also responded to the outbreak by providing aid to frontliners and those affected by the enhanced community quarantine, among others., Senators, as part of Congress, are tasked to craft laws and legislate – not execute – policies. Nevertheless, aside from Pacquiao, a number of them also initiated projects to help support communities and frontliners affected by COVID-19., Some senators, like Cynthia Villar, Pia Cayetano, Sonny Angara, Win Gatchalian and Bong Revilla Jr, distributed relief packs and supplies to affected sectors and/or frontliners in their respective jurisdictions. Senator Francis "Kiko" Pangilinan started an initiative to link farmers with local government units and non-governmental organizations., Others like senators Richard "Dick" Gordon and Grace Poe distributed medical supplies to various hospitals in Metro Manila. Senator Ronald "Bato" Dela Rosa also donated personal protective equipment to health workers in Laguna, while Senator Imee Marcos filed 3 bills in relation to the coronavirus outbreak., As of Tuesday, March 31, health officials recorded 2,084 coronavirus cases in the country, with 88 deaths and 49 recoveries. – Loreben Tuquero/Rappler.com,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En la mañana de hoy, 25 de febrero, un usuario de Twitter llamado @DonBarbado publicó unas imágenes en su cuenta en las que se ve a varias personas con la camiseta de la Selección Colombia de fútbol en la Calle 26 de Bogotá. El usuario además publicó el mensaje "Ya está llegando la gente a la calle 26 para recibir a los Colombianos que llegan de Wuhan con el coronavirus"., Todo esto, en referencia al avión que el gobierno de Colombia envío a Wuhan (la ciudad china en la que se ha centrado la epidemia del covid-19, la enfermedad causada por el coronavirus Sars-CoV-2)\xa0y que se esperaba que llegara\xa0hoy a China para repatriar a los colombianos que viven allí., Aunque todo indica que el mensaje en Twitter se trataba de una broma, muchos usuarios en esa red social lo creyeron., Algunas de las respuestas al trino, por ejemplo, fueron "Hptas ojala salieran asi a llenar las calles cuando se destapa un caso de corrupción" y "este país es un comedia tediosa, un chiste de mal gusto. Definitivamente una ordalía"., Sin embargo, en estos momentos no hay una multitud esperando a los colombianos repatriados en la Calle 26 (o Avenida El Dorado, la calle que lleva al aeropuerto de Bogotá)., Esto se comprueba, primero, porque el avión, al momento de publicar esta historia, ni siquiera ha llegado a China. Debido a demoras burocráticas (que originalmente fueron reportadas como\xa0una falla técnica), el avión debió parar en Seúl, Corea del Sur, y el plan cambió a aterrizar en Wuhan mañana, 26 de febrero. Por lo tanto, no se sabe\xa0cuándo llegará a Bogotá., Segundo, porque en las fotos se ve un día soleado, mientras que el clima de Bogotá hoy todo el día ha sido lluvioso., Y, tercero y más importante, porque las fotos corresponden realmente al 5 de julio de 2018, cuando la Selección Colombia de fútbol masculina volvió al país tras el mundial de la Fifa en Rusia. Así lo comprobamos al hacer una búsqueda inversa de imágenes en Google., La primera imagen fue publicada ese mismo día por el político bumangués Sergio Isnardo Muñoz en su cuenta de Twitter, con el mensaje: "Así luce a esta hora la calle 26 en #Bogotá Colombia recibe con alegría y gratitud a nuestra selección! #GraciasMuchachos #BienvenidaMiSeleccion #Rusia2018 #SeguimosMELOS"., La segnda, como comprobamos a través de otra\xa0búsqueda inversa de imágenes en Google, fue tomada por John Vizcaíno para AFP y luego publicada por varios medios como AS Colombia, Antena 2, La FM y Vanguardia., Así que es falso\xa0que haya una muchedumbre\xa0esperando recibir a los colombianos repatriados de Wuhan., , La ibaguereña María Victoria Angulo pasó en julio de encabezar la Secretaría de Educación de Bogotá a ser nombrada nueva ministra de Educación por el entonces presidente electo, Iván Duque., En medio del repaso de la hoja de vida de Angulo que hicieron los medios tras su nombramiento, muchas personas compartieron una imagen de diciembre que publicó el medio 180° a la verdad (presente sólo en redes sociales)., , La imagen recordaba que, en su paso por la Secretaría de Educación de Bogotá, Angulo había adjudicado un contrato para la alimentación de los colegios de la capital a la Cooperativa de Suministros de Alimentos de Colombia (Coosuacol)., En la imagen, además, se asegura que “la representante legal de esta cooperativa es la misma que cobró pechugas de pollo a 40 mil pesos para la alimentación de los niños en Cartagena” y que “a pesar del escándalo, Angulo señala que la cooperativa cumplió todos los requisitos para ganar la licitación”., Colombiacheck investigó y encontró que estas afirmaciones son VERDADERAS., En efecto, en noviembre del año pasado la Contraloría denunció el sobrecosto en un contrato de Coosuacol por suministro de alimentos pero en Cartagena, que incluía la compra de pechugas de pollo a 40.000 pesos por unidad., Con el escándalo en la opinión pública, después se supo que en Bogotá se le había adjudicado el 30 de noviembre un contrato para el suministro de alimentos de los colegios públicos a Coosuacol, Consorcio Logístico Catalimentos 2017, UT MS 3-60, Aerodelicias LTDA, Fabio Doblado Barreto, UT Agrosocial II y a UT Unidos por los niños de Bogotá., El contrato mediante licitación, que se hizo a través de Colombia Compra Eficiente (organismo creado para unificar los procesos de la contratación pública) es, como dice la imagen que circula por redes sociales, por 177.461 millones de pesos. Además, tiene una vigencia mínima de 24 meses (de enero de este año a diciembre de 2019)., Frente a los cuestionamientos, en particular a los de la videocolumna La Pulla del periódico El Espectador, María Victoria Angulo aclaró a mediados de diciembre mediante una carta en el mismo diario que, aunque hubiera investigación, Coosuacol no había sido sancionada, con lo cual no había impedimento para su contratación., No obstante, RCN reveló también en diciembre que Coosuacol tenía el mismo NIT (800185713-9, registrado en la Cámara de Comercio de Cartagena) de la antigua Cooseheroica, empresa que había contratado con la Alcaldía de Bucaramanga en marzo de 2014 y que la Contraloría denunció en ese entonces por haber encontrado alimentos en descomposición, entre otras irregularidades., Si bien no hubo sanción, de acuerdo con su resolución 2018330002485 del 10 de abril de 2018, la Superintendencia de Economía Solidaria intervino Coosuacol para “administrar los bienes, haberes y negocios”, por deficiencias en el cumplimiento de requisitos legales para su funcionamiento, que van desde actas incompletas hasta inconsistencias en su estructura financiera., Sin embargo, en la revisión de la entidad a la actividad de la empresa en los dos últimos años, el documento señala que el contrato con la Secretaría de Educación de Bogotá “es operado en condiciones normales y (...) se tiene evidencia de una buena gestión en su ejecución”., El escándalo de las pechugas de 40.000 pesos no es un hecho aislado. En varios colegios y sedes del ICBF se han denunciado sobrecostos en contrataciones, así como escasez y mala calidad en los alimentos. Todo esto ha puesto en la mira la implementación del Programa de Alimentación Escolar (PAE)., Incluso la Contraloría General de la República afirmó informe de gestión que pudo “evidenciar las falencias (…) en cuanto a valores de las raciones, sobrecostos y falta de objetividad en la selección de los contratistas”., De hecho, el contralor general Edgardo Maya se pronunció sobre el tema el pasado 2 de agosto en en medio del lanzamiento del libro de la Contraloría Una mirada a las políticas públicas de Colombia 2014-2018, pidiéndole a María Victoria Angulo que, en su nuevo cargo como ministra de Educación, le hiciera reformas estructurales al PAE., Con esas reformas estructurales se busca corregir la falta de ejecución de los recursos del programa, que según el documento se debe, “por una parte, a situaciones inherentes a la prestación del servicio (calamidades públicas, ausentismo de los niños, condiciones climáticas o geográficas que impiden llevar los alimentos) y, por otra, a debilidades en la unificación y articulación de recursos, en la planeación financiera y en los procesos de presupuestación, como se ha mencionado”., Según el máximo órgano de control fiscal, el PAE ha presentado irregularidades en 17 departamentos, afectando la salud de unos ocho millones de niños., Boletín, Contáctanos, Metodología</t>
  </si>
  <si>
    <t>"Des voleurs et rien pour les producteurs", réagit une internaute dans les\xa0commentaires. "Ils se gavent c\est des ordures, profitez de la période c\est honteux", tonne un\xa0autre., En réalité, la publication de la page "Les Agriculteurs de France" est trompeuse : les deux étiquettes\xa0– qui comportent la même mention "pomme de terre primeur"\xa0– ne correspondent pas au même produit, selon la direction\xa0du supermarché., "Il y a une semaine, on a décidé d\arrêter une variété de pommes de terre primeur plus ordinaire, la Celtiane,\xa0qui n\était pas locale, pour faire de la pomme\xa0de terre de l\île de Ré, car elles viennent d\arriver sur le marché", explique à l\AFP le gérant\xa0du supermarché Carrefour,\xa0situé à 80km de l\île de Ré., Sur la première étiquette, le prix au kilo (1,39€) correspond donc à l\ancienne variété primeur, vendue jusqu\au 4 avril, affirme le gérant.\xa0La deuxième étiquette montre elle le prix\xa0(7,50€/kg) de pommes de terre de l\île de Ré, variété "qui est plus chère\xa0car c\est le début\xa0de saison et de sa petite production", selon la direction du supermarché., "La récolte des\xa0pommes de terre de lîle de Ré a bien démarré fin mars,\xa0selon\xa0cet article.", "Nous avons toujours en vente une variété de pommes de terre basique,\xa0la Agata,\xa0à 1,39 le kilo" également, souligne\xa0par ailleurs le gérant du supermarché charentais, qui a envoyé à l\AFP une photo de son étal confirmant ses dires., "Les métadonnées de limage, consultées\xa0via lextension Invid-WeVerify, indiquent que la photo a été prise lundi matin.", Le responsable du magasin dit toutefois déplorer "une légère hausse des prix fournisseurs, qui s\explique par une baisse de la production" liée aux mesures de confinement., "Mes choux-fleurs, par exemple, sont pratiquement à 4 euros le kilo, au lieu de 2-3 euros à cette saison normalement, parce qu\il n\y a personne dans les champs pour récolter. Il y a des producteurs qui veulent même arrêter leur\xa0production parce qu\ils ne font pas assez de rendement", avance-t-il., "C’est vrai, je le reconnais, il y a sur certains fruits et légumes frais une forte augmentation", a d\ailleurs concédé mercredi 8 avril le ministre de l\Economie Bruno Le Maire., Cette hausse des prix s\explique selon lui par "une chose très simple" : "les produits qui venaient de pays\xa0européens dans lesquels les produits n\étaient pas forcément de la même qualité, désormais c\est des produits français", a-t-il déclaré., , "Pour faire simple, la fraise gariguette française elle est beaucoup plus chère que la fraise espagnole. Le concombre français il est environ 2 à 3 fois plus cher que le concombre néerlandais, même chose pour la tomate", a-t-il poursuivi, assurant que "ces produits feront l\objet d\une très grande vigilance" de la part du gouvernement., Nos confrères de France 2 ont consacré un reportage à ce sujet, évoquant notamment une hausse des "coûts de livraison" qui se répercute sur les prix des fruits et légumes en supermarchés., ,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This is to inform us all that the pH for corona virus varies from 5.5 to 8.5,” reads a graphic shared on WhatsApp. It says this is based on “research” from “Journal of Virology, April 1991”. A similar claim is going around Facebook where it is used to sell an “alkaline cup”., The graphic goes on: “All we need to do, to beat corona virus, we need to take more of an alkaline foods that are above the above pH level of the Virus.” It says these foods include lemon, lime, avocado and garlic but doesn’t say how exactly they beat it., Here alarm bells should start to ring. According to the graphic, avocado has a pH of “15.6”. But the pH scale, which measures how acidic or basic something is, goes from zero to 14. Nothing has a pH above 14., But could the pH for the new coronavirus “vary from 5.5 to 8.5”? We checked., Coronaviruses are a group of viruses that cause illnesses ranging from the common cold to more serious diseases. An outbreak of a new coronavirus was identified in Wuhan, China in late December 2019. It causes the disease Covid-19., There are over 400,000 confirmed cases of the disease worldwide, with more than 18,000 deaths., An article about a coronavirus and pH was published in the Journal of Virology, from the American Society for Microbiology, in April 1991. It’s titled Alteration of the pH Dependence of Coronavirus-Induced Cell Fusion: Effect of Mutations in the Spike Glycoprotein., But the very first sentence of the abstract makes it clear that the 1991 study was looking at a completely different coronavirus – the coronavirus mouse hepatitis virus type 4, or MHV4. The new coronavirus that causes Covid-19 is called severe acute respiratory syndrome coronavirus 2, or SARS-CoV-2., And the journal article doesn’t claim that MHV4 has a certain pH level, or range. Rather, the study is about what happens when “susceptible murine cells” – that is, mice or rat cells – are infected with MHV4 “at pHs from 5.5 to 8.5”., More significantly, it has nothing to do with the new coronavirus, which was unknown before the current outbreak began., Tanimola Akande, professor of public health at the University of Ilorin in western Nigeria, told Africa Check that the new coronavirus “does not have its own pH”. He said it survived well in an environment with a pH of about 6 and was unable to survive at a pH of 8 and above., Oyewale Tomori, professor of virology with the WHO, also said the claim about the pH of the new coronavirus was incorrect. He advised people to remind themselves how the virus spreads, through sneezing and coughing., “Coronavirus has nothing to do with the stomach, so how do these ‘alkaline foods’, like lemon, lime, avocado and garlic, beat the virus? This claim should be ignored,” he said., The WHO advises people to stay more than one metre away from the sick, to regularly and thoroughly clean your hands, and to avoid touching your eyes, nose and mouth. It says nothing about the pH of the virus or any foods. – Motunrayo Joel, , "A fact-checker has rated your Facebook or Instagram post as “false”. What should you do? First, dont delete!", Click on our guide for the steps you should follow., Publishers guide, Africa Check is a partner in Facebook’s third-party fact-checking programme to help stop the spread of false information on social media., The content we rate as “false” will be downgraded on Facebook and Instagram. This means fewer people will see it., You can also help identify false information on Facebook. This guide explains how., Africa Check is working with the CoronaVirusFacts/DatosCoronaVirus Alliance, a coalition of more than 100 fact-checkers fighting misinformation about the Covid-19 pandemic., Learn more about the alliance here., , © Copyright Africa Check 2020. Read our republishing guidelines.\xa0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 We depend on voluntary donations to run this site. Please help us to keep public figures accountable by supporting the project., Find out more, For democracy to function, public figures need to be held to account for what they say. The claims they make need to be checked, openly and impartially. Africa Check is an independent, non-partisan organisation which assesses claims made in the public arena using journalistic skills and evidence drawn from the latest online tools, readers, public sources and experts, sorting fact from fiction and publishing the results., , Get a weekly dose of facts, straight to your inbox.</t>
  </si>
  <si>
    <t>Below is a screenshot of the post:, The image was also shared on Facebook here, here, here and here. Craig Kelly, a Liberal member of the Australian Parliament, shared the image here., The claim is false., A keyword search\xa0found that the image was originally tweeted on March 24, 2020 here by an account named XREastMidlands (@XR_East). The account has since been suspended from Twitter., Below is a screenshot of the archived tweet:, Extinction Rebellion replied to the tweet on March 25, 2020 denouncing the message and denying any affiliation with the account., "This account is not managed by Extinction Rebellion UK or Extinction Rebellion East Midlands, and these messages are in no way a representation of the principles and values held by the movement and so are not the movement. We are investigating this now,” the tweet reads., This account is not managed by Extinction Rebellion UK or Extinction Rebellion East Midlands, and these messages are in no way a representation of the principles and values held by the movement and so are not the movement. We are investigating this now., , Another tweet published here on March 27, 2020 by Extinction Rebellion UK also condemned the poster., “Yesterday, an account @xr_east tweeted a pic with a poster advocating eco-fascist views about #COVID2019 &amp; humanity. These views are against our values &amp; #ExtinctionRebellion condemn them. We are investigating who was behind this post but took swift action against the account,” the tweet reads., Yesterday, an account @xr_east tweeted a pic with a poster advocating eco-fascist views about #COVID2019 &amp; humanity. These views are against our values &amp; #ExtinctionRebellion condemn them. We are investigating who was behind this post but took swift action against the account. pic.twitter.com/wjhYID5Cwg, ,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La Silla Vacía usa Cookies para mejorar la experiencia de nuestros usuarios. Al continuar navegando acepta nuestra política., Publicidad, ¿Ya tiene cuenta?, Detector de mentiras\n\nDetector en Facebook\n\nCoronavirus, Por\n\nLaura Sofía Matiz \n ·\n22 de Abril de 2020, 4029, 2, , Desde hace unos días está circulando en Facebook una publicación que asegura que Colombia tiene la tasa más baja de muertos y contagiados por Covid-19 por millón de habitantes en América., Como varios usuarios de Facebook calificaron la publicación como falsa y como ha sido compartida más de 523 veces, le pasamos el Detector de Mentiras y encontramos que la publicación es falsa porque su conclusión es errónea., Así se ve la publicación que está circulando por Facebook:, , La publicación de Facebook fue realizada a las 1:22 p.m. del 16 de abril y para saber las cifras que había a\xa0esa fecha, revisamos el conteo mundial de Worldometers sobre contagios y muertes por millón de habitantes por Covid-19 de ese día a las 1:42 p.m. a través de la herramienta WaybackMachine\xa0y encontramos que para ese día Colombia estaba por debajo de México y Argentina. Es decir, no tenía la tasa más baja de contagios y muertos por el nuevo coronavirus, como sugiere la publicación., Así se ve una tabla que compara a los países nombrados en la publicación el 16 de abril:, !function(){"use strict";window.addEventListener("message",function(a){if(void 0!==a.data"datawrapper-height")for(var e in a.data"datawrapper-height"){var t=document.getElementById("datawrapper-chart-"+e)||document.querySelector("iframesrc*=\"+e+"\");t&amp;&amp;(t.style.height=a.data"datawrapper-height"e+"px")}})}();, Hicimos la misma comparación con cifras más recientes, tomadas a las 7:00 p.m del 21 de abril, y encontramos que Colombia continúa por debajo de\xa0Argentina y México., !function(){"use strict";window.addEventListener("message",function(a){if(void 0!==a.data"datawrapper-height")for(var e in a.data"datawrapper-height"){var t=document.getElementById("datawrapper-chart-"+e)||document.querySelector("iframesrc*=\"+e+"\");t&amp;&amp;(t.style.height=a.data"datawrapper-height"e+"px")}})}();, Por lo anterior, calificamos la publicación de Facebook como falsa\xa0porque las cifras que presenta son\xa0erróneas., , Internet, 22 de Abril, 0 Seguidores, Esta publicacion de LSV es de lo desconectada de la realidad que he visto, en Ecuador hay 3.000 muertos solo en guayaquil segun la BBC, en Mexico no hacen pruebas por eso tienen una tasa tan baja, ellos mismos lo reconocen deberian buscar a Lopez gatell para ver que la tasa es 8 veces mayor, lo mismo pasa en argentina, no tienen recursos para hacer pruebas, para estar en casa estan desinformados., Esta publicacion de LSV es de lo desconectada de la realidad que he visto, en Ecuador hay 3.000 muertos solo en guayaquil segun la BBC, en Mexico no hacen pruebas por eso tienen una tasa tan baja, ellos mismos lo reconocen deberian buscar a Lopez gatell para ver que la tasa es 8 veces mayor, lo mismo pasa en argentina, no tienen recursos para hacer pruebas, para estar en casa estan desinformados., Ingeniero, 23 de Abril, 0 Seguidores, La Silla debió publicar el número de pruebas hechas por millón de habitante...+ ver más, La Silla debió publicar el número de pruebas hechas por millón de habitantes, eso le hubiera dado mejor perspectiva al artículo., ¿Tiene más información sobre lo que publicamos o nueva información que deba salir en este espacio?, Publicidad, 23 de Abril, Detector de mentiras\n\nDetector en Facebook, 104, 0, 23 de Abril, Detector de mentiras\n\nDetector en Facebook\n\nCoronavirus, 2273, 0, 23 de Abril, Detector de mentiras\n\nDetector en Facebook, 80, 0, Copyright 2020 La Silla Vacía. Todos los derechos reservados</t>
  </si>
  <si>
    <t>La imagen que ahora se difunde relacionándola con el coronavirus y con el coste de las mascarillas fue tomada en Grecia el 3 de julio de 2015. Según el archivo de fotos Getty Images el hombre es Giorgos Chatzifotiadis y esa y otras imágenes del mismo momento fueron tomadas en la ciudad griega de Tesalónica frente a una sucursal de un banco., Además, como se explica en la descripción de otra imagen de Getty Images del mismo momento, fue tomada en durante la restricción de retirada de 120€ a los pensionistas., También en otras imágenes tomadas en el mismo lugar se puede ver que el hombre está apoyado sobre la cristalera del banco nacional griego., Por lo tanto, esta imagen no es de un señor llorando "por el alto costo de las mascarillas" ni tiene que ver con el coronavirus.,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El medio eitb.eus ha publicado un desmentido sobre el vídeo de Makaroff para el que han hablado con la doctora en Neurociencia y Biología de la Facultad de Medicina de Universidad del País Vasco, Amanda Sierra. "La parte consciente de nuestro cerebro no controla el sistema inmune, que es el responsable de la lucha contra las enfermedades y las infecciones", afirma Sierra. De hecho, "tampoco podemos controlar de manera consciente nuestro sistema inmune. No podemos aprender a hacerlo, porque no hay un mecanismo biológico para que eso pueda ocurrir", añade., En este sentido, Sierra explica que "las células del sistema inmune no se controlan con la mente" ya que "funcionan de manera automática, reaccionando contra cualquier elemento extraño que encuentren (incluyendo virus y bacterias)"., Por lo tanto, no es cierto que nuestro cerebro influya en nuestro sistema inmunológico, o en el comportamiento de nuestras células, y cure enfermedades, como dice Miranda Makaroff.,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Mis à jour le 05/03/2020 | 19:58publié le 05/03/2020 | 19:58, De nombreux internautes affirment que le gouvernement baisse artificiellement la gravité de l’épidémie en évitant de dépister les cas suspects. Ils s’appuient sur une série de graphiques publiée par GHoeberX sur Twitter., "Le graphique\xa0à lorigine de la rumeur sur Twitter. (CAPTURE DECRAN TWITTER) Les graphiques mis côte à côte laissent entendre que si la France a moins de cas avérés de coronavirus Covid-19 que la Grande Bretagne, l’Italie ou la Corée du Sud, c’est parce qu’on y pratique moins de tests de dépistage. C’est faux. La cellule du Vrai du Faux vous explique pourquoi.", Le nombre de cas avérés n’est pas corrélé à l’ampleur de la campagne de dépistages effectués. La Grande-Bretagne ne comptait que 115 cas de coronavirus le 5 mars, alors que plus de\xa018\xa0000 personnes ont été testées dans le pays., De plus, la comparaison est hasardeuse : les tests utilisés pour dépister les cas de coronavirus diffèrent d’un pays à l’autre. Les tests utilisés en France, disponibles depuis la fin janvier, ont été développés par l’Institut Pasteur., Surtout, l’écart entre le nombre de tests effectués dans les différents pays s’explique par des approches différentes de la crise sanitaire. En Corée du Sud, les autorités encouragent un maximum de personnes à se faire dépister. L’État a mis en place un système de dépistage à la chaîne, sur le modèle des drive-in des fastfoods. Les automobilistes ne sortent pas de leur voiture et se font tester depuis leur véhicule. Les résultats sont communiqués par SMS trois à quatre jours plus tard., En France, une "présélection" des patients est effectuée en amont : les tests sont donc moins fréquents, mais ils ciblent mieux les personnes potentiellement porteuses du virus., En France, les autorités ne communiquent pas le nombre de tests effectués par jour, mais assurent qu’elles peuvent pratiquer 1 500 dépistages du coronavirus quotidiens. Pour construire son graphique, GHoeberx a additionné le nombre de "cas avérés" de coronavirus et le nombre de "cas exclus". Mais si tous les "cas avérés" ont bien été testés, ce n’est pas le cas des "cas exclus". On dénombre parmi les "cas exclus" des personnes qui n’ont jamais été dépistées, mais qui n’étaient pas porteuses du virus selon leur médecin traitant ou le Samu., Avant de prétendre à un test de dépistage, les patients français potentiellement porteurs du coronavirus doivent passer par plusieurs étapes. Si un médecin considère que son patient a des risques d’être porteur du virus, le malade entre dans la catégorie des "cas suspects". Le praticien ne peut pas décider lui-même de prescrire un test de dépistage : il doit orienter le malade vers un expert du Samu ou un infectiologue., Ces derniers interrogent le patient sur ses symptômes, les lieux où il s’est rendu récemment et les personnes avec qui il a été en contact. Si le patient remplit les critères de risque définis par Santé publique France, il est catégorisé comme "cas possible"., "Un laborantin effectue le test dun échantillon prélevé sur un cas suspect. (MARIJAN MURAT / DPA)", Seuls les "cas possibles" sont orientés vers l’un des 152 établissements habilités à faire le test en France. Grâce à un coton tige, le médecin fait des prélèvements dans le nez ou dans la gorge du patient. Les échantillons sont ensuite envoyés à l’un des 45 laboratoires autorisés à les analyser. Les résultats sont connus après trois à cinq heures. Suite au dépistage, la personne porteuse du coronavirus est catégorisée comme l’un des "cas avérés".</t>
  </si>
  <si>
    <t>Il riferimento, esplicitato nell’immagine che accompagna i post sui social, è allo sbarco a Taranto di alcune centinaia di migranti dalla nave Ong Ocean Viking il 29 gennaio, la cui foto è affiancata a quella di una persona orientale vestita con una tuta protettiva., Ad oggi non ha alcun fondamento l’associazione tra migranti che arrivano in Italia via mare dall’Africa e il nuovo coronavirus, un collegamento portato avanti anche da siti di estrema destra che diffondono notizie false. Associare ingiustamente gli sbarchi e il diffondersi di malattie – cosa fatta ancora nel recente passato da Forza Nuova a proposito della meningite – veicola un messaggio dal sottotesto razzista., Andiamo allora a vedere perché, nel dettaglio, il collegamento tra il virus 2019-nCoV e migranti che sono arrivati via mare sia del tutto infondato., Dove ha colpito finora il coronavirus 2019-nCoV, Secondo l’ultimo report disponibile dell’Organizzazione mondiale della sanità (Oms), aggiornato al 29 gennaio 2020, sono stati confermati casi di coronavirus 2019-nCoV in 16 Stati: otto nell’area del Pacifico occidentale (Cina, Giappone, Australia, Singapore, Cambogia, Malesia, Vietnam e Corea del Sud), tre nel sud-est asiatico (Thailandia, Nepal, Sri Lanka), due in Nord America (Stati Uniti e Canada), due in Europa (Francia e Germania) e uno in Medio Oriente (Emirati Arabi Uniti)., Nessuno in Africa.\n\nAggiornamento del 31 gennaio: sono stati confermati due casi anche in Italia, si tratta di due turisti cinesi arrivati in Italia regolarmente, in aereo, e non di migranti arrivati via mare sui barconi. Ancora nessun caso confermato in Africa e, in particolare, nei Paesi di partenza dei migranti che attraversano il Mediterraneo, Non solo. Come ha scritto il 30 gennaio l’Istituto superiore di sanità (Iss) italiano, «tutti i casi registrati al di fuori della Cina sono associati a viaggi nella città di Wuhan o hanno avuto un contatto diretto con persone con una storia di viaggio in Cina, fatta eccezione per un caso in Vietnam in cui è stato documentato il contatto con un caso confermato che a sua volta aveva viaggiato a Wuhan»., Da dove vengono i migranti che sbarcano in Italia, I migranti che sbarcano in Italia partono da Paesi del Nord Africa (Libia, Tunisia, Algeria ed Egitto) e più raramente da Turchia, Grecia e Albania. Le loro nazionalità sono o africane o asiatiche., Se ci concentriamo su quelle asiatiche, secondo i dati del Ministero dell’Interno più aggiornati, da inizio anno al 30 gennaio 2020 risultano essere arrivati in Italia migranti dal Bangladesh (91), dall’Iraq (62) e dall’Iran (48). Se includiamo anche i dati di tutto il 2019, possiamo aggiungere anche il Pakistan (1.180). In nessuno di questi Paesi ad oggi sono stati riscontrati casi di coronavirus 2019-nCoV., Ma, si potrebbe obiettare, le nazionalità dichiarate non sempre corrispondono a quelle reali e nei dati del Ministero dell’Interno la categoria residuale “Altre nazionalità” non ci permette di sapere se tra queste ci siano quella cinese, nepalese, vietnamita o di altri Paesi dove c’è stato il contagio., L’obiezione è però destinata a cadere se si considera che nei Paesi da cui partono i migranti non sono ancora stati registrati casi di coronavirus 2019-nCoV (dunque è improbabile che il contagio sia avvenuto lì) e che il tempo necessario per arrivare in questi Stati (Libia, Tunisia, etc.) dai Paesi di origine, specie se asiatici, è spesso di diversi mesi (mentre il virus è comparso – come ha riportato anche in una relazione al Senato del 30 gennaio il ministro della Salute Roberto Speranza – in Cina a dicembre 2019). Dunque è praticamente impossibile che i migranti abbiano avuto il tempo di contrarre il virus in patria e di arrivare, malati, sulle sponde del Mediterraneo., Ad oggi, l’unica via attraverso cui il virus potrebbe giungere in Italia, secondo il parere unanime dell’Oms, dell’Iss e del Centro europeo di prevenzione e controllo delle malattie (Ecdc), è l’aereo Aggiornamento: cosa che, come detto, si è in effetti scoperto il 30 gennaio essere avvenuta., "Inoltre, va aggiunto che i migranti che arrivano in Italia via mare, e non solo, sono subito sottoposti a controlli sanitari, come stabilito dalle Linee guida del Ministero della Salute, con lintervento anche della Sanità marittima, aerea e di frontiera.", Il parere del Centro europeo di prevenzione e controllo delle malattie, Per avere conferma dell’assenza di un qualsiasi legame tra migranti sbarcati in Italia e coronavirus cinese, abbiamo contattato direttamente l’Ecdc, che ha risposto di aver dedicato «un apposito sito al virus 2019-nCoV, che viene aggiornato su base giornaliera con gli sviluppi più recenti. Al momento – ha aggiunto l’Ecdc – non esistono informazioni di questo genere circa il legame tra sbarchi e virus 2019-nCoV n.d.r. di cui la nostra agenzia sia a conoscenza»., Abbiamo contattato anche l’Iss per avere un’analoga rassicurazione ma siamo ancora in attesa di risposta. Non appena ci verrà fornita provvederemo ad aggiornare l’articolo., In conclusione, Salvini ha diffuso sui propri canali social un’associazione del tutto gratuita tra gli sbarchi di migranti che sono arrivati in Italia dal Mar Mediterraneo e il coronavirus cinese 2019-nCoV., Questa associazione nei fatti non esiste. Come ha confermato a Pagella Politica anche l’Ecdc, non c’è nessuna evidenza di migranti arrivati via mare che fossero contagiati dal virus cinese. Questo oltretutto si spiega facilmente: il coronavirus non è presente nei luoghi da cui partono i barconi con i migranti e al momento non ci sono casi confermati di contagio in Africa., Ma non solo. Anche ci fossero, le tempistiche con cui si è diffuso il virus – il contagio è iniziato a dicembre 2019 – e la collocazione geografica dei focolai (tutti in Cina), rendono altamente improbabile che i migranti che sono arrivati in Italia via mare, partendo dalle sponde del Mediterraneo, siano stati esposti alla malattia., Le differenze tra il Mes di Tremonti del 2011 e quello di Monti del..., Il fact-checking definitivo su chi ha votato per il Mes, Podcast: La verità su tamponi e zone rosse in Lombardia, Che cosa ha detto davvero Die Welt sulla mafia e l’Italia, È vero che disinfettare le strade per la Covid-19 è inutile?, La Regione Lombardia poteva creare una “zona rossa” nella bergamasca, Perché si muore di coronavirus più in Italia che in Giappone?, Podcast – Coronavirus e “pieni poteri”: perché Conte non è Orbán, "Utilizziamo i cookie per personalizzare i contenuti e analizzare il traffico.\nOffriamo inoltre ai servizi di analisi (Google Analytics) informazioni sullutilizzo del nostro sito. Possono combinarli con altre informazioni fornite o raccolte utilizzando i loro servizi. Se scegli di continuare a utilizzare il nostro sito Web, acconsenti alluso dei nostri cookie", Pagella Politica è l’unico sito italiano dedicato interamente al fact-checking delle dichiarazioni dei politici., Vero o panzana pazzesca?, Scopritelo su Pagella Politica., © Pagella Politica 2012 - 2020</t>
  </si>
  <si>
    <t>De nombreuses publications Facebook, parfois partagées des\xa0milliers de fois,\xa0ont relayé cette image depuis le 18 mars (1,2,3,4,5,6...)., "Dans les commentaires, la plupart des internautes ont repéré quil sagissait dun montage grossier. Mais certains pensent voir un véritable cliché.", Plusieurs éléments sur la photo trahissent un montage : le texte semble avoir été incrusté a posteriori sur l\affiche et\xa0la casse est\xa0irrégulière\xa0(le "Ê" en gras et le "à" en minuscule...)., Par ailleurs, en analysant la composition de l\image grâce à\xa0l\outil "forensic" du logiciel InVid, co-développé par l\AFP, et disponible\xa0ici,\xa0 on détecte une différence de qualité d\image, précisément à l\endroit où se trouve\xa0le texte., Dans les commentaires, de nombreux utilisateurs de Facebook diffusent une autre photo :, "N\allez pas voter", peut-on lire sur le cliché d\origine. Une recherche d\image inversée sur Google permet de le retrouver, crédité, sur le site de France 3 Corse, dans un article daté du 15 mars, jour du premier tour des élections municipales., "Contactée via Facebook le 19 mars, la personne créditée sur le site de France 3, infirmière à lhôpital dAjaccio, a confirmé à lAFP quil sagissait bien de la photo originale, prise le matin du vote.", "De nombreuses\xa0voix sétaient en effet élevées, à lapproche du\xa0premier tour, pour dénoncer le risque sanitaire que pouvait représenter les rassemblements en bureaux de vote, en pleine épidémie de nouveau coronavirus en France.", Il est "important de voter dans ces moments-là", avait souligné le président de la Républiqe Emmanuel Macron, interrogé au Touquet (Pas-de-Calais) sur la tenue du scrutin, après avoir déposé son bulletin., Lundi 16 mars,\xa0le Premier ministre Edouard Philippe a proposé un\xa0report du second tour au mois de juin., "Le nouveau coronavirus, qui avait fait plus de 9.000 morts\xa0dans le monde le 19\xa0mars 2020 à 12h selon un décompte AFP, continue de susciter un flot ininterrompu de fausses informations largement relayées sur les réseaux sociaux, dans le monde entier. Voici la\xa0liste\xa0des articles de vérification de lAFP en français.",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Vous naviguez sur le nouveau site, "Oui, certaines urgences sont vides,  mais cela signifie que le système de santé sest préparé à affronter la crise, souligne un urgentologue.", "Cette vidéo montre une salle dattente vide à lurgence de lhôpital de LaSalle.", Photo\xa0:\xa0Capture d’écran - Facebook, "De nombreux internautes partagent des vidéos et des images de salles durgence vides. Pour certains, cela démontre quon a grandement exagéré limportance de la crise de la COVID-19. Pourtant, sil est vrai que le taux doccupation des urgences est plus bas quil ne lest en temps normal, cest justement en raison de politiques mises en place pour préparer le système hospitalier à affronter la crise\xa0–\xa0et parce que la population respecte les consignes de distanciation sociale.", "Le parking est vide. Lhôpital est vide. Ya pas un estie de chat, lance un homme dans une vidéo quil a publiée sur sa page Facebook. La séquence, tournée à lhôpital de LaSalle, montre en effet une salle durgence dépourvue de patients.", "De nombreux internautes ont fait parvenir aux Décrypteurs des vidéos, des images et des publications semblables qui montrent des salles dattente durgences montréalaises vides ou peu achalandées. De lavis de plusieurs, cela prouve que les médias et le gouvernement exagèrent lampleur de la crise de la COVID-19.", On a même créé des groupes Facebook et des mots-clics pour inviter la population à aller «\xa0enquêter\xa0» et filmer sur le terrain afin de «\xa0prouver\xa0» que les urgences sont vides, malgré ce que vous racontent les médias., "Néanmoins, le Dr\xa0Gilbert Boucher, président de lAssociation des spécialistes en médecine durgence du Québec (ASMUQ) et urgentologue à l’Institut de cardiologie de Montréal, voit ces vidéos dun tout autre œil.", C’est une bonne nouvelle, dans le sens qu’on a eu le temps pour se préparer, lance-t-il., "Lentrée de lurgence de lhôpital de Chicoutimi", Photo\xa0:\xa0Radio-Canada / Lynda Paradis, "Il est vrai que le taux doccupation des salles durgence est plus bas quà lhabitude, reconnaît-il demblée. Effectivement, les taux d’occupation depuis le 20 mars sont à peu près à 60\xa0% sur l’île de Montréal. Ça fait changement du 100\xa0% ou 110\xa0% habituel.", C’est ce qu’on voulait. On ne veut pas perdre aucun patient malade de la COVID-19 parce qu’on manque de ressources. C’est contre ça qu’on se bat., "Toutefois, cette situation découle de politiques mises en place par le gouvernement du Québec. Selon le Dr\xa0Boucher, on a demandé aux centres hospitaliers de libérer le maximum de ressources afin daccueillir une vague de patients atteints de la COVID-19, qui nécessitent souvent des soins aigus.", Pour faire de la place aux soins aigus, il faut que les urgences soient vides, parce que ce sont des patients qui prennent beaucoup de ressources, beaucoup de matériel, beaucoup de personnel, explique-t-il., Ainsi, certaines mesures ont été mises en place pour libérer les urgences. Les médecins essaient de faire des consultations par télémédecine, par exemple. Ça nous montre qu’il y a moyen d’aider le système sans nécessairement amener les patients à l’urgence. C’est sûr qu’on ne pourrait pas faire ça pendant deux ans, mais en ce moment, c’est très utile., Envoyez-nous un courriel\ufeff (Nouvelle fenêtre)\ufeff. Vous pouvez aussi rejoindre le groupe Facebook des Décrypteurs\ufeff (Nouvelle fenêtre)\ufeff ou nous suivre sur Twitter\ufeff (Nouvelle fenêtre)\ufeff., "De plus, il se peut quon demande à des patients potentiellement atteints de la COVID-19, mais qui ne présentent pas de symptômes graves, de retourner à la maison et de revenir seulement si les symptômes saggravent. Le Dr\xa0Boucher explique que le but est dempêcher la contamination dautres patients et du personnel de santé.", "Dailleurs, selon des projections du gouvernement du Québec dévoilées mardi, la province pourrait connaître un plateau dhospitalisations à la mi-avril.", "Un ambulancier amène un patient victime de la COVID-19 dans un centre durgence au Maimonides Medical Center, à New York.", Photo\xa0:\xa0Reuters / Brendan McDermid, Toutes ces mesures ont été mises en place pour éviter que la situation ne devienne critique comme à New York ou en Italie, précise le Dr\xa0Boucher. Quand les patients meurent, c’est parce qu’on n’a pas pu s’en occuper. Ils arrivent, on essaie de leur faire une place, on les met sur une civière, et avant qu’on puisse s’en occuper, ils décèdent. C’est ça qui se passe dans d’autres pays, et ce qu’on essaie d’éviter., Si on en a trop fait, on va être les plus heureux au monde. Ça va dire qu’on n’aura perdu aucun patient, qu’on aura pu protéger notre personnel médical et qu’on aura réussi à s’occuper de tout le monde., Le Dr Boucher salue aussi la population québécoise. Les gens suivent bien les consignes. Les petits rhumes qui venaient à l’urgence, les gens ont compris qu’on ne voulait pas les voir là. Ils restent à la maison et on les en remercie beaucoup., "Certaines personnes évitent aussi daller à lurgence, de peur dêtre contaminées.", "Le Dr Boucher souligne aussi que le confinement fait en sorte quil y a beaucoup moins de visites à lurgence pour des crises cardiaques, par exemple.", Effectivement, le changement de mode de vie des gens semble se refléter dans le fait qu’il y a moins de pathologies à traiter à l’urgence, soutient-il., "Tout cela ne veut pas dire pour autant que toutes les salles durgence du Québec sont vides. Certains hôpitaux, comme lHôpital général juif ou Sacré-Cœur, vivent une période assez chargée, affirme le Dr\xa0Boucher.",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Les jeunes sont plus portés à croire aux complots, ainsi que les Canadiens habitant à lextérieur du Québec.", "La similitude entre les deux virus est dorigine naturelle et n’a rien d’anormal.", Des spécialistes disent que Facebook, Twitter et YouTube peuvent en faire davantage., Aucune indemnité de la sorte n’existe au Canada., Le réseau social va afficher des avertissements aux personnes qui lisent des informations erronées., Composer le *#21# sert plutôt à vérifier l’état du renvoi d’appels., Le changement offrirait de meilleurs salaires aux employés et des hébergement moins chers à des résidents., Certains travailleurs victimes de lésions professionnelles doivent se soumettre à une expertise médicale malgré la pandémie de COVID-19., En Europe et aux États-Unis aussi, une grande proportion des décès surviennent dans des résidences pour aînés., "Un couple de Québec lance un cri du coeur afin quOttawa rapatrie les Canadiens qui attendent de revenir au pays.", "Les médecins Hubert Marcoux et Geneviève Piuze sont au travail depuis le début de léclosion de COVID-19 à lhôpital Jeffery Hale. Guylaine\xa0&amp;mldr;", "Que pense le Dr Weiss du déconfinement graduel? Nos cochons dInde peuvent-ils être malades? Peut-on sinjecter une petite dose du virus? Voici\xa0&amp;mldr;"</t>
  </si>
  <si>
    <t>More Info, "In this Aug. 15, 2019, file photo, former New York City Mayor Rudy Giuliani smiles as he arrives to President Donald Trumps campaign rally in Manchester, N.H. (AP)", Novartis is a Swiss pharmaceutical company that manufactures hydroxychloroquine. It has donated 30 million doses to the U.S., While Novartis paid Giuliani a speaker’s fee in 2006, there is no publicly available evidence that he currently has a financial stake in the company. He has denied having one in press reports., Financial disclosure documents indicate that Trump does not have a current connection to Novartis., Rudy Giuliani’s promotion of a lupus and arthritis drug to treat COVID-19 patients is raising eyebrows about his motivation., In an interview with Fox News on April 5, Giuliani, President Donald Trump’s personal attorney, said hydroxychloroquine could potentially be used to alleviate symptoms associated with the coronavirus., "I think we should let doctors decide whether we should use hydroxychloroquine, not the national bureaucracy," he said. "Everything shows that it works.", Giuliani’s comments echo what Trump has said over the past few weeks, despite the fact that medical experts still don’t know much about the drug’s efficacy against COVID-19. (Not every study shows that it works, for instance.) But a tweet published the same day as the Fox interview claims Giuliani has ulterior motives for promoting the drug., "Here @whpresscorps Ask Trump about THIS!!" @Wiseronenow said in the tweet. "‘Giuliani, in early February, bought $2M in shares of Novartis, a primary supplier of hydroxychloroquine. How many shares did Sean Hannity &amp; the Trump family buy?’", (Screenshot from Twitter), The tweet was referred to us by VineSight, a startup that uses artificial intelligence to surface potential misinformation. We found the same claim circulating on Facebook, where some posts also implicated President Donald Trump., "Novartis also paid Michael Cohen $1M in payments in 2016," one post reads, referring to Michael Cohen, Trump’s former personal attorney. "Also Trump had a 1 on 1 meeting with Novartis CEO in January 2020.", We’ve seen a lot of misinformation about chloroquine and hydroxychloroquine, so we wanted to take a closer look at Giuliani and Trump’s financial interests in the drugs and their manufacturers., We could find no evidence that Giuliani purchased stock in Novartis in early February. The company paid Cohen more than $1 million in consulting fees in 2017, not 2016. And while Trump did attend a dinner with a Novartis leader in January, it was not a one-on-one meeting with the CEO., Novartis is a Swiss pharmaceutical company. It has donated hydroxychloroquine to the U.S. National Strategic Stockpile for use in treating COVID-19 patients., On March 29, the Department of Health and Human Services published a statement saying that it had accepted 30 million doses of hydroxychloroquine sulfate donated by Sandoz, the generics division of Novartis. The company said in an earlier press release that it plans to give out 130 million doses by the end of May., The donation came after Trump said during a March 19 press briefing that chloroquine could potentially be used to treat COVID-19. But the research is far from settled., RELATED: Hydroxychloroquine and coronavirus: what you need to know, Two studies, one from France and one from China, found that hydroxychloroquine helped people clear the virus quickly and alleviate symptoms. But two other studies found that the drug had no discernible effect on the coronavirus. With more than 50 studies still in the works, the efficacy of hydroxychloroquine in treating COVID-19 is still unproven., Novartis has said criticism that the drug is unproven and the company is profiting from it is "without merit." Now let’s take a closer look at any ties to Trump and his lawyers., While Novartis has paid Giuliani in the past, we could find no evidence that the former New York mayor has a current financial connection to the company., A search of the Securities and Exchange Commission’s database, which contains information about publicly traded companies, turned up no documents linking Giuliani to Novartis. We also found no mention of Giuliani on the company’s website., A 2007 financial disclosure form from Giuliani, who campaigned for the Republican presidential nomination in 2008, shows that Novartis paid him a $60,000 gross speaker fee on Feb. 6, 2006. The company is not listed anywhere else on the form., The New York Times reported that Giuliani’s interest in hydroxychloroquine stems in part from his contact with Dr. Vladimir Zelenko, a New York physician who has been giving the drug to people with coronavirus-like symptoms. Giuliani told the Times he does not have any financial interests in hydroxychloroquine. We reached out to him for a comment, but we haven’t heard back., Novartis has had connections with another Trump associate., In May 2018, the company disclosed that it had paid Cohen, the former Trump personal attorney, for health care policy consulting. A Senate report published in July 2018 outlined how Cohen had received $1.2 million over a 12-month period ending in February 2018., A month after the deal was signed, Novartis "determined he would not be able to provide the anticipated services," according to the report. However, Cohen was still paid for a year under the terms of the contract., In December 2018, Cohen was sentenced to three years in prison for campaign finance violations and lying to Congress., The connection between Cohen and Novartis has led some to speculate that Trump has financial motives for promoting hydroxychloroquine. Some Facebook users have claimed Trump met with the company "one on one" in January, making his recent promotion of the drug suspicious., There’s little evidence to back either claim up., Trump’s financial disclosure forms indicate that he has not held stock in Novartis since taking office. The last form filed was in May 2019., The New York Times reported that the president does have a stake in Sanofi, a French company that makes hydroxychloroquine, through a mutual fund. But the stake is rather small; the Washington Post reported that it’s "between about $100 and $1,500 in total.", RELATED: Why experts worry about President Trump touting chloroquine, As for the purported "meeting" between Trump and Novartis, there was a dinner the president attended with the company’s chairman — not its CEO — in Davos, Switzerland, on Jan. 21. The event included a slew of executives from other companies around the world., Even if Trump or his associates did have some stake in Novartis, it’s uncertain whether they’d reap financial benefits from the increase in demand for hydroxychloroquine. The company is donating, not selling, nearly its entire supply of the drug., "Any rumors that Novartis stands to benefit financially or otherwise from the donation of hydroxychloroquine is without merit," a company spokesman told PolitiFact in an email., Novartis shares spiked briefly after Trump began touting chloroquine on March 19, but since then they have performed about as well as the broader stock market., A tweet claimed that Rudy Giuliani bought $2 million in shares of Novartis in February., We could find no evidence that Giuliani has a current financial connection to Novartis, which has donated 30 million doses of hydroxychloroquine to the U.S. The company did pay consulting fees to a former Trump associate, but documents don’t show any financial connection between the president himself and Novartis. The meeting that Trump had with the company’s chairman in January was not one on one — it included many other business executives., Bottom line: Available evidence does not show any financial link between Giuliani or Trump and Novartis. Barring additional evidence, the tweet is inaccurate. We rate it False., Business Insider, "Trump touts unproven coronavirus treatment hours after reports that a man in Arizona died trying to use it," March 23, 2020, CNBC, "Novartis paid Trump lawyer Michael Cohen $1.2 million for advice on Obamacare – work he was unable to do," May 9, 2018, CNN, "Michael Cohen sentenced to three years in prison after admitting he covered up Trump\s \dirty deeds,’" Dec. 12, 2018, C-SPAN, "President Trump and Coronavirus Task Force Brief Reporters," March 19, 2020, C-SPAN, "President Trump and Coronavirus Task Force Hold News Conference," March 20, 2020, Emailed statement from Novartis, April 7, 2020, Facebook post, April 6, 2020, Fox News, "Giuliani: Doctors should decide if we use hydroxychloroquine," April 5, 2020, Mediterranee Infection, "Hydroxychloroquine and azithromycin as a treatment of COVID-19: results of an open-label non-randomized clinical trial," March 18, 2020, Newsweek, "Novartis responds to social media criticism of Trump administration promoting hydroxychloroquine," April 6, 2020, The New York Times, "Touting Virus Cure, ‘Simple Country Doctor’ Becomes a Right-Wing Star," April 2, 2020, The New York Times, "Trump’s Aggressive Advocacy of Malaria Drug for Treating Coronavirus Divides Medical Community," April 6, 2020, Novartis, About page, accessed April 7, 2020, Novartis, "Novartis commits to donate up to 130 million doses of hydroxychloroquine to support the global COVID-19 pandemic response," March 20, 2020, OpenSecrets.org, Rudy Giuliani’s 2007 Public Financial Disclosure Report, Feb. 5, 2007, SEC.gov EDGAR, accessed April 7, 2020, Tweet, April 5, 2020, U.S. Department of Health and Human Services, "HHS accepts donations of medicine to Strategic National Stockpile as possible treatments for COVID-19 patients," March 29, 2020, U.S. Office of Government Ethics, Executive Branch Personnel Public Financial Disclosure Report: Donald Trump, May 16, 2016, U.S. Office of Government Ethics, Executive Branch Personnel Public Financial Disclosure Report: Donald Trump, June 14, 2017, U.S. Office of Government Ethics, Executive Branch Personnel Public Financial Disclosure Report: Donald Trump, May 15, 2018, U.S. Office of Government Ethics, Executive Branch Personnel Public Financial Disclosure Report: Donald Trump, May 15, 2019, Vox, "Trump’s promotion of unproven drugs is cause for alarm, but not because he’s making money off it," April 7, 2020, The Washington Post, "Trump’s promotion of hydroxychloroquine is almost certainly about politics, not profits," April 7, 2020, The White House, "Remarks by President Trump at a Dinner with Global Chief Executive Officers | Davos, Switzerland," Jan. 21, 2020, The Principles of the Truth-O-Meter, In a world of wild talk and fake news, help us stand up for the facts., Sign me up, District of Columbia\n\n\n\n1100 Connecticut Ave. NW\nSuite 1300B\n\nWashington, DC\n20036, Florida\n\n\n801 3rd St. S\n\nSt. Petersburg, FL\n33701\n727-821-9494</t>
  </si>
  <si>
    <t>More Info, The U.S. House passed a measure that provides federal funds to people affected by the coronavirus. There’s no evidence Pelosi added or tried to add abortion funding to the bill., The bill covers reimbursement laboratory costs for COVID-19 testing., Some raised concerns that language was needed to specifically ensure abortion services weren’t eligible to receive funds. The language was amended by Democrats to limit reimbursements to COVID-19 expenses., The U.S. House passed a measure to help mitigate the economic toll of the coronavirus by providing financial assistance to people affected by the pandemic. The legislation passed overwhelmingly (363-40 on March 14) and provides billions of dollars so Americans can get free tests and, in some cases, receive two weeks of paid leave., As debate about the bill began, we noticed claims going around that said House Speaker Nancy Pelosi got "caught" trying to sneak abortion funding into the package., This is false. There’s no evidence that Pelosi was sneaking any funding toward abortion services in the bill., Knowing the facts has never been more important. Please consider donating to PolitiFact today., A March 12 story by anti-abortion website "Life News" makes the claim. Its headline says: "Speaker Nancy Pelosi Caught Trying to Include Abortion Funding in Bill to Combat Coronavirus." We saw many other examples of the same basic headline., The story was flagged as part of Facebook’s efforts to combat false news and misinformation on its News Feed. (Read more about our partnership with Facebook.), It cites a report by the Daily Caller, which also makes the claim and cites multiple unnamed "senior White House officials." It says:, "Speaking to the Daily Caller, those officials alleged that while negotiating the stimulus with U.S. Treasury Secretary Steve Mnuchin, Pelosi tried to lobby for ‘several’ provisions that stalled bipartisan commitment to the effort. One was a mandate for up to $1 billion to reimburse laboratory claims, which White House officials say would set a precedent of health spending without protections outlined in the Hyde Amendment.", When we reached out to Pelosi’s staff, they declined comment., The Hyde Amendment, which was enacted in 1997, is a budgetary rider that prohibits the federal government from covering the costs of abortions except in very rare cases. The issue was that the bill’s original draft didn’t explicitly include Hyde Amendment language that would make sure that reimbursement of laboratory claims couldn’t apply to abortion services., The concern raised in the Daily Caller story was that the lack of language would create a loophole that abortion service providers could try to use in the future to get reimbursed with federal funds., That’s certainly more hypothetical than the matter-of-fact headline, "Speaker Nancy Pelosi Caught Trying to Include Abortion Funding in Bill to Combat Coronavirus.", House Democrats submitted a "manager’s amendment" on March 12 that says reimbursement funds could only be used for COVID-19 related costs., "Claims reimbursed under this section would be limited to those for uninsured individuals not eligible for other COVID-19 testing and services assistance included in the bill," a summary of the amendment says., A website claims Pelosi was "caught trying to include abortion funding" in the bill., This is inaccurate. A section in the bill seeks to reimburse insurers for COVID-19 related laboratory claims. Concerns were raised that the bill’s language could inadvertently open up federal funds for abortion services, but it’s unclear exactly how. No draft of the legislation had funding for abortion in it., We rate this claim False., Archive.is, Life News Speaker Nancy Pelosi Caught Trying to Include Abortion Funding in Bill to Combat Coronavirus, March 12, 2020, Archive.is, Daily Caller EXCLUSIVE: White House Officials Allege Speaker Pelosi Pushed To Include Hyde Amendment Loophole Into Coronavirus Stimulus Plan, March 12, 2020, H.R. 6201 draft, March 11, 2020, Congress.gov, H.R.6201 - Families First Coronavirus Response Act, March 14, 2020, "Managers amendment House.gov, AMENDMENT TO H.R. 6201 OFFERED BY MRS. LOWEY OF NEW YORK, summary, March 12, 2020", The Principles of the Truth-O-Meter, In a world of wild talk and fake news, help us stand up for the facts., Sign me up, District of Columbia\n\n\n\n1100 Connecticut Ave. NW\nSuite 1300B\n\nWashington, DC\n20036, Florida\n\n\n801 3rd St. S\n\nSt. Petersburg, FL\n33701\n727-821-9494</t>
  </si>
  <si>
    <t>More Info, , The post’s numbers are inaccurate, but abortions do far outnumber deaths from COVID-19 and flu. The COVID-19 number is likely too low, and the flu number is too high. The number of abortions is roughly accurate., Abortion is an elective procedure, not a contagious illness., An anti-abortion post on Facebook attempted to use the coronavirus to advance its cause, stating:, "U.S. deaths since 1/22:, COVID-19: 27, Flu: 4,700, Abortion: 118,000.", The post was flagged as part of Facebook’s efforts to combat false news and misinformation on its News Feed. (Read more about our partnership with Facebook.), Precise numbers for the period cited in the post are not available in any of the three categories, but the best numbers suggest these figures are inaccurate. Generally in the United States, however, elective abortions are performed at a much higher rate than deaths by COVID-19 or the flu, which are viruses that surely no one chooses to catch., Here’s what we know about the numbers during the roughly eight-week period from Jan. 22, 2020 through March 17, 2020, the date of the post:, COVID-19 deaths: The first U.S. death from the novel coronavirus was reported on Feb. 29, 2020. By March 17, 2020, the number of COVID-19 related deaths was reported to be 110, more than four times what this Facebook post suggests., Flu deaths: The U.S. Centers for Disease Control and Prevention estimated there would be 23,000 flu deaths during the 2019-2020 flu season, which began Sept. 29, 2019, according to the latest weekly update from the released March 14, 2020. That’s an average of 958 deaths per week, or 7,664 over the eight-week period this post describes, not, 4,700., Abortions: Abortions are reported on an annual basis. The latest figures, from the nonprofit Alan Guttmacher Institute, are for 2017, when there were an estimated 862,320 abortions. That’s an average of 16,583 per week, or 132,664 over eight weeks, It’s worth pointing out that an abortion is an elective medical procedure, something that cannot be said for someone who is afflicted by contagion and dies., Precise numbers for Jan. 22, 2020, through March 17, 2020, are not available in any of the three categories. It’s generally true that the number of abortions in the United States far outpaces the number of deaths to COVID-19 or the flu. But the numbers included in this post are not in line with the best data., Abortion is an elective procedure, not a disease., For a statement that contains only an element of truth, our rating is Mostly False., Facebook, post, March 17, 2020, World Health Organization, "Coronavirus disease 2019 (COVID-19) Situation Report – 57," March 17, 2020, U.S. Centers for Disease Control and Prevention, "Weekly U.S. Influenza Surveillance Report," March 14, 2020, U.S. Centers for Disease Control and Prevention, news release, Feb. 29, 2020, Email, Amesh Adalja, senior scholar at Johns Hopkins University’s Center for Health Security, March 23, 2020, Alan Guttmacher Institute, "Abortion Incidence and Service Availability in the United States, 2017," September 2019, Email, Alan Guttmacher Institute media relations, March 21, 2020, ABC News, "US coronavirus death toll surpasses 100; Kevin Durant tests positive," March 17, 2020, The Principles of the Truth-O-Meter, In a world of wild talk and fake news, help us stand up for the facts., Sign me up, District of Columbia\n\n\n\n1100 Connecticut Ave. NW\nSuite 1300B\n\nWashington, DC\n20036, Florida\n\n\n801 3rd St. S\n\nSt. Petersburg, FL\n33701\n727-821-9494</t>
  </si>
  <si>
    <t>The story originated from a video published to YouTube on February 21, 2020, titled "CORONAVIRUS : SCIENTISTS SAY IT\S A BIO WEAPON LEAKED FROM WUHAN LAB !" (archived here)., , Users on social media only saw this:, Version sous-titrée en français : https://www.youtube.com/watch?v=jfzo7e8xcrM #coronavirus #bioweapon #wuhan, The video report made a number of claims about the origins of the coronavirus that were all very speculative in nature. It cited The Washington Times newspaper, which had reported on January 26, 2020, that the new coronavirus may have originated in a lab in Wuhan. It quoted an Israeli biological warfare analyst who was speculating about this possibility. Lead Stories has written about similar claims before (here and here)., The journal Science reported on February 19, 2020, that a group of 27 health officials had issued a statement, which was published by The Lancet a day earlier. In it, the authors "strongly condemned" the rumors and conspiracy theories about the origins of the coronavirus outbreak., They added that scientists from several countries "overwhelmingly conclude that this coronavirus originated in wildlife," which is how many other viruses have spread. The statement went on to say:, Conspiracy theories do nothing but create fear, rumours, and prejudice that jeopardise our global collaboration in the fight against this virus., "Londons Daily and Sunday Express newspaper quoted a scientist from the Wuhan Institute of Virology, Chen Quanjiao, who said:", The Wuhan Institute of Virology has no infections, and the patient zero did not come from us., As of February 25, 2020, the novel coronavirus has killed at least 2,600 people and infected nearly 80,000 people in 37 countries, according to The New York Times., We wrote about fake news on YouTube before. Here are our most recent articles that mention the site:, See who is sharing it (it might even be your friends...) and leave the link in the comments.:,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Nos habéis preguntado a través de nuestro servicio de WhatsApp (+34 682 58 96 64) por un vídeo en el que se muestra un supuesto control de tráfico en China para detectar a personas que puedan estar infectadas por la nueva cepa de coronavirus. Las imágenes corresponden a un simulacro en Tongbai, en la provincia de Henan, y han sido recogidas por un medio estatal chino., A través de una búsqueda inversa de algunos fotogramas de la grabación, hemos encontrado el vídeo entero en YouTube. Lo puedes ver en este enlace. En el minuto 1:49 observamos que un agente sostiene un cartel azul en el que está escrito “exercices”, es decir: ejercicios., También encontramos el vídeo subido a Douyin, el TikTok chino. Lo puedes ver en este enlace y el texto que acompaña la grabación dice lo siguiente: “Prevención y control de epidemias, ejercicios básicos de la policía de Tongbai”., El vídeo también ha sido difundido por una radio estatal, la Estación de radiodifusión popular de Shandong. En esas imágenes, algunos caracteres en chino indican que se trata de un “simulacro antiterrorista en salidas de autopista”. Es decir: el vídeo que se ha viralizado corresponde a un simulacro de cómo actuar ante una persona que no quiere pasar el control y trata de huir. No corresponde a un incidente real., La Oficina de Gestión de Tráfico del Ministerio de Seguridad Pública de China publicó la secuencia en su cuenta de Weibo el pasado 23 de febrero, como recoge AFP Factual, detallando que fue un ejercicio realizado por la policía de Tongbai el 21 de ese mismo mes. «Por favor coopere con las inspecciones de prevención y contribuya a ganar la batalla contra esta epidemia», dice una parte de la publicación., Además, la tienda azul con una bandera roja nos aporta un indicio adicional. «Oficina de seguridad pública del condado de Tongbai. Prevención y control de epidemias», puede leerse en las inscripciones, al lado del símbolo del Partido Comunista., Fuentes</t>
  </si>
  <si>
    <t>The WhatsApp message was originally shared as a Facebook post on April 6, 2020, on this account. Although the post was later deleted, the screenshot is still spreading widely., The message claims that the son of South Sudan’s Chief Justice Chan Reec Madut is in a critical condition with COVID-19 at the Juba Teaching Hospital in the nation’s capital. According to the claim, 32-year-old Kuel Reec Madut flew to South Sudan from London last month and refused to get tested at the Juba International Airport upon his arrival. The post reads:, ”Breaking News!!, South Sudan is due to announce the second case of #COVID19, as son to Chief Justice, is in critical condition!!, Brother Kuel Reech Madut, has developed symptoms relating to the entire COVID19 pandemic. According to the family members, Madam Mary Athuoi Madut says, our brother has been in critical condition since his arrival from the UK last month but today developed symptoms like cough, fever, shortness of breath (sic).”, No son by that name, South Sudan’s health ministry refuted the claims, stating that 14 family members of the chief justice including his children tested negative for COVID-19., "Contacted by AFP, the health ministrys COVID-19 incident manager Angok Gordon said: “There are only four confirmed cases in South Sudan and none of them is from the chief justices family”.", He explained that all the chief justice’s family members had been tested, quarantined and rescreened, and have not shown any symptoms of the disease., He said the ministry announces confirmed cases to the public through official statements to the media and on their website. He urged the public not to rely on information circulating\xa0on social media., The chief justice’s daughter Achok Chan shared with AFP photos of the test certificates that were given to her family by the health ministry\xa0after completion of the 14-day\xa0quarantine period., Furthermore, she\xa0told AFP in a phone interview that she did not have a brother called Kuel Reec, as mentioned in the posts., She confirmed her siblings were Abuk Chan, Reec Chan, Madut Chan, Amiir Chan, Aney Chan, Tong Chan, and John Garang Chan., She also denied reports that the family refused to be tested at Juba International Airport upon their arrival from a recent trip to Dubai., “We have not refused to be tested,” she said. “The four of us, my parents and brother, were tested at the airport together with the rest of the passengers, and we were quarantined for 14 days afterward to ensure that we are COVID-19 negative”., She said that they were all allowed to resume their normal duties after the quarantine period as none of them has shown any symptoms of the disease., On April 7, 2020, the High-Level Task Force on Coronavirus in South Sudan confirmed the second case of COVID-19, a 53-year-old Kenyan, UN employee who traveled to Juba from Nairobi in March.,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Mis à jour le 22/04/2020 | 19:01publié le 21/04/2020 | 22:07, Bill Gates, fondateur de Microsoft, serait en train de manipuler la crise du Covid-19 pour ses intérêts personnels, selon un plan très précis. "Bill Gates va imposer un vaccin au monde entier, une puce RFID intégrée au vaccin pour nous traquer comme des chiens", écrit par exemple un internaute. Ce qu’il affirme, comme d’autres, c’est que le milliardaire américain voudrait créer un vaccin contre le Covid-19 et qu’avec ce vaccin, il compterait nous implanter une puce sous la peau pour traquer nos moindres mouvements., Ce qui est vrai, c’est que la fondation de Bill Gates finance des programmes de recherche sur les vaccins, notamment sur le Covid-19. Mais d’où vient cette histoire de puce ? La Gates Foundation soutient le développement d’une technologie qui donnerait la possibilité dans des pays où les infrastructures de santé sont faibles de savoir qui a été vacciné au moyen de patches équipés de micro-aiguilles. Ce système ne permet absolument pas cependant de géolocaliser la personne vaccinée.</t>
  </si>
  <si>
    <t>La Silla Vacía usa Cookies para mejorar la experiencia de nuestros usuarios. Al continuar navegando acepta nuestra política., Publicidad, ¿Ya tiene cuenta?, Detector de mentiras\n\nDetector al chat de la familia\n\nCoronavirus, Por\n\nLaura Sofía Matiz \n ·\n02 de Abril de 2020, Foto: Tomada de Alerta Bogotá., 4479, 4, , Desde el inicio de esta semana está circulando una nota de voz por WhatsApp en el que una mujer asegura\xa0que Fenalco le avisó que el Gobierno tiene listo un decreto que crea un "confinamiento total" por mínimo 40 días\xa0para enfrentar la emergencia por el Covid-19., Como varios de nuestros usuarios nos pidieron verificar la veracidad del audio a través del WhatsApp de La Silla, le pasamos el Detector de Mentiras y encontramos que el contenido de la nota de voz es falso., Este es el audio que está circulando por WhatsApp:, , La mujer que habla se presenta como propietaria de una tienda de viveres. Dice que Fenalco le avisó que el Gobierno ya tenía listo el decreto para declarar un "confinamiento total" en todo el país, por entre 40 días y dos meses, y que en él la gente no podría salir a abastacerse, por lo que aconseja al destinatario que haga mercado ya para no quedarse sin comida., Eso es falso., Aunque es probable que si el Gobierno ordena un confinamiento total le avisaría a gremios como Fenalco, pues tienen comunicación permanente desde que empezó la pandemia, como contamos,\xa0esa\xa0decisión no se ha tomado., De hecho, hace unos días el presidente Iván Duque dijo no tienen todavía los datos suficientes para tomar una decisión más allá del 13 de abril, y en esta historia\xa0explicamos cómo están definiendo qué sigue., En cualquier caso, es improbable un "confinamiento total" como el del audio porque tendría un impacto devastador, no reduciría sustancialmente la tasa de contagio más allá de lo que lo logra una cuarentena como la actual y por eso no está en los modelos epidemiológicos ni la ha tomado ningún país (ni China en Wuhan en el brote más fuerte, ni Italia o España han prohibido que la gente salga a abastecerse)., Encima, si se tratara de una medida que el Gobierno mantuviera secreta para evitar el pánico, como dice la nota de voz, no tendría sentido que se la contara a Fenalco con mucha anticipación, ni que ésta la estuviera divulgando a tenderos., Además, Fenalco y el Gobierno ya desmintieron la información., @FenalcoNacional desmintió categóricamente un audio que está circulando vía WhatsApp y que hace mención a que se prolongará indefinidamente la cuarentena en el país. pic.twitter.com/OUuHk98y3w, Evita compartir audios y videos que circulan por redes sociales. Ten en cuenta que el Gobierno actualiza diariamente todas las medidas frente al Aislamiento Preventivo Obligatorio en sus canales oficiales de información y en https://t.co/ybsPoOaVIC. ¡No compartas #NoticiasFalsas! pic.twitter.com/LFgJfbCyoS, Por todo lo anterior, calificamos el trino como falso., Arquitecto, 02 de Abril, 0 Seguidores, La única que prendió alarmas fue Claudia López afirmando un confinamiento p...+ ver más, La única que prendió alarmas fue Claudia López afirmando un confinamiento por tres meses, no pensó en la economia, en el pago por los alimentos y la producción de lo básico, para ella y para Petro en Narnia llueve mana y con eso se alimentaran las personas, ¿Claudia se alimenta de favorabilidad? ¿los periodistas se alimentan de que? ... y comeremos lo que termino comiendo el coronel, Mierda!!!, 02 de Abril, 0 Seguidores, Ella no lo afirmó como hecho cumplido, habló de la posibilidad. Que todavía...+ ver más, Ella no lo afirmó como hecho cumplido, habló de la posibilidad. Que todavía no se ha descartado. La economía no sirve de mucho si la gente empieza a morir a miles cada día y la gente se vuelve a encerrar del miedo., Arquitecto, 04 de Abril, 0 Seguidores, Gracias, no le vuelvo a creer a Claudia Nayibe, no cumplió con los servicios,...+ ver más, Gracias, no le vuelvo a creer a Claudia Nayibe, no cumplió con los servicios, tuvo que atender como los demás alcaldes el tema de venezolanos y tendrá que atender el plan de la Nación, que por cierto esta en cabeza de Iván Duque y el será quien tome la decisión, lo mas probable es que sí se extienda y que la Alcalde haga caso y berrinches, ya salio regañada diplomaticamente dos veces, aprendera?:), Internet, 03 de Abril, 0 Seguidores, De mermelada cuando no son medio de comunicacion oficial de la alcaldia, a los medios les gustan los titulares no los planes, Clau dice no cobraremos servicios y en soacha saltan pero ella no recuerda que eso puede pasar en la costa, cundinamarca o valle solo quiere el titular, no salgan y que van a comer?, no importa el titular es super clau tiene muy buenas ideotas y despues la gente dice uich, De mermelada cuando no son medio de comunicacion oficial de la alcaldia, a los medios les gustan los titulares no los planes, Clau dice no cobraremos servicios y en soacha saltan pero ella no recuerda que eso puede pasar en la costa, cundinamarca o valle solo quiere el titular, no salgan y que van a comer?, no importa el titular es super clau tiene muy buenas ideotas y despues la gente dice uich, ¿Tiene más información sobre lo que publicamos o nueva información que deba salir en este espacio?, Publicidad, 15 de Abril, Detector de mentiras\n\nDetector al chat de la familia\n\nCoronavirus, 281, 0, 15 de Abril, Detector de mentiras\n\nDetector en Facebook\n\nCoronavirus, 74, 0, 15 de Abril, Detector de mentiras\n\nDetector en Facebook\n\nCoronavirus, 119, 0, Copyright 2020 La Silla Vacía. Todos los derechos reservados</t>
  </si>
  <si>
    <t>The caption states, in part: “Just look at the crying president of #Italy. Italy has the most advance health care facilities but they failed to control #Corona because they were taking it as a joke in initial days &amp; today their president cried that they are short of space for burying dead bodies of Corona victims😢 Ctto.", COVID-19 has claimed more than 6,000 lives in Italy in one\xa0month, according to this AFP report. The global death toll is more than\xa016,000 according to\xa0World Health Organization (WHO)\xa0data on March 25., Below is a screenshot of the misleading post:, The photo was also shared\xa0on Facebook here, here, here and here; on Twitter here, here, here and here; as well as on Instagram here and here\xa0with a similar claim., The claim is false; the photo shows Brazil’s president Jair Bolsonaro shedding a tear during a Thanksgiving speech in December 2019., "A reverse image search on Google found the image in the misleading posts published in this December 2019 report by Brasilia-based news site Poder360 with credit to Sergio Lima, one of the sites photojournalists.", Below is a screenshot comparison of the photo in the misleading posts (L) and the photo published by\xa0Poder360 (R):, The report states Bolsonaro got emotional at a Thanksgiving service at the Planalto Palace, the president’s office, when he recalled being stabbed in the city of Juiz de Fora during the 2018 election campaign., The moment was captured in this YouTube video posted by Planalto on December 17, 2019, alongside a corresponding caption., , The caption translates to English as: “President Jair Bolsonaro was thrilled to speak this Tuesday (17th) during the Thanksgiving Worship at the Planalto Palace. Bolsonaro recalled the moments when he was in the hospital, after being stabbed in Juiz de Fora, and that he asked God not to leave his daughter an orphan.”, Below is a screenshot comparison of photos taken from the social media accounts of Bolsonaro (L) and his Italian counterpart Sergio Mattarella (R):,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Below is a screenshot of the misleading post:, The post’s Sinhala-language caption translates to English as: “EXCLUSIVE Chicken also infected with coronavirus. We can no longer eat chicken?”, The novel coronavirus, COVID-19, was first detected in the Chinese city of Wuhan\xa0in late December 2019. The virus has killed more than 6,000 people and infected 163,930 worldwide, including sports stars, celebrities and world leaders, AFP reported\xa0here\xa0on March 16, 2020., The photos were also shared with a similar claim\xa0on Facebook here and here., The claim is false., , "“So far there is no evidence to claim that chicken is infected with the novel coronavirus and that its unsafe to consume chicken,” Dr. R. Hettiarachchi, the acting director general of Sri Lanka’s Animal Production and Health Department, told AFP by phone on March 11, 2020.", Hettiarachchi said there was\xa0no need to “concern oneself over eating chicken” and warned that such “baseless claims can really damage the poultry industry.”, Dr. Ashan Pathirana, the registrar of Sri Lanka’s Health Promotion Bureau, also said\xa0chicken remains safe to consume and cautioned the public against “unnecessary panic”., , “While it is important to practise general good food safety measures such as avoiding contamination of uncooked proteins and avoiding raw or uncooked meats, there is no need to create an unnecessary panic over baseless claims,” Pathirana told AFP on March 5, 2020., Dr. Pathirana urged the public to only trust verified government sources when sharing information about the coronavirus., The images used in the misleading posts were also being shared out of context. They werre\xa0taken from various unrelated reports online and show chickens sickened with other diseases. They were debunked here and here\xa0by AFP after circulating in similar posts in India and Pakistan.,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La Silla Vacía usa Cookies para mejorar la experiencia de nuestros usuarios. Al continuar navegando acepta nuestra política., Publicidad, ¿Ya tiene cuenta?, Detector de mentiras\n\nDetector en Facebook\n\nCoronavirus, Por\n\nLaura Sofía Matiz \n ·\n07 de Abril de 2020, 3426, 0, , Desde hace unas horas están circulando en redes varias publicaciones que muestran una imagen que asegura que “los italianos decidieron tirar dinero a la calle para enviar el mensaje al mundo de que el dinero no puede comprar la salud.”, Como tres usuarios de Facebook calificaron las publicaciones y como han sido compartidas más de 8.000 veces en conjunto, les pasamos el Detector de Mentiras y encontramos que las publicaciones son falsas porque la foto no es reciente ni fue tomada en Italia., Así se ve una de las publicaciones que está circulando en Facebook:, , No, ésta foto no fue tomada en Italia y tampoco es reciente., Es fácil dudar la veracidad de la publicación porque la mayoría de calles en Italia no tienen la infraestructura que aparece en las fotos., Al hacer una búsqueda inversa de la imagen en Google, encontramos que las fotos están en línea desde marzo del año pasado y que fueron tomadas en Venezuela. ., La primera foto que conforma la imagen fue tomada en marzo del año pasado y la otra está en línea desde agosto de 2019 y fue capturada en Maracaibo., Como lo reportearon portales como Nexofin y BCC Mundo, las imágenes de bolívares en las calles no son nuevas y el cambio de billetes y la hiperinflación de la economía hace que la moneda nacional de ese país cada vez esté más devaluada., Calificamos las publicaciones de Facebook como falsas porque ni italianos botaron billetes a la calle ni la foto que muestran es reciente., ¿Tiene más información sobre lo que publicamos o nueva información que deba salir en este espacio?, Publicidad, 23 de Abril, Detector de mentiras\n\nDetector en Facebook, 104, 0, 23 de Abril, Detector de mentiras\n\nDetector en Facebook\n\nCoronavirus, 2375, 0, 23 de Abril, Detector de mentiras\n\nDetector en Facebook, 81, 0, Copyright 2020 La Silla Vacía. Todos los derechos reservados</t>
  </si>
  <si>
    <t>Questa notizia è falsa., La foto che mostra un uomo intubato e sdraiato in un letto è in realtà un fotogramma tratto dall’episodio 1 della prima stagione di The Walking Dead, serie televisiva statunitense prodotta nel 2010. Il titolo dell’episodio è, in lingua originale, «Days Gone Bye» ed è stato per la prima volta trasmesso negli Stati Uniti il 31 ottobre 2010., "L’uomo in foto è lattore Andrew Lincoln che nella serie ricopre il ruolo di Rick Grimes, il vice sceriffo protagonista. Nel primo episodio Grimes viene colpito durante uno scontro a fuoco e, al suo risveglio, non trova nessuno in ospedale perché nel frattempo è scoppiata un’apocalisse zombie.", "No, lAnsa non ha pubblicato la notizia di una task force per lemergenza coronavirus...", No, il Der Spiegel non ha pubblicato una vignetta con Salvini appeso a testa in giù, "La foto di due sospetti in un palazzo non è stata scattata in Italia e non centra ...", No, la bambina in questa foto con Hitler non è Angela Merkel, "La falsa autodichiarazione per gli spostamenti durante lemergenza Covid-19", No, queste foto di bare non mostrano i morti per Covid-19, No, questa foto non mostra il Gennargentu imbiancato dalla neve, Notizia falsa: scoperta a Napoli la cura contro il nuovo Coronavirus, "Utilizziamo i cookie per personalizzare i contenuti e analizzare il traffico.\nOffriamo inoltre ai servizi di analisi (Google Analytics) informazioni sullutilizzo del nostro sito. Possono combinarli con altre informazioni fornite o raccolte utilizzando i loro servizi. Se scegli di continuare a utilizzare il nostro sito Web, acconsenti alluso dei nostri cookie", Pagella Politica è l’unico sito italiano dedicato interamente al fact-checking delle dichiarazioni dei politici., Vero o panzana pazzesca?, Scopritelo su Pagella Politica., © Pagella Politica 2012 - 2020</t>
  </si>
  <si>
    <t xml:space="preserve">The fact behind every news!, “မြန်မာဆိုတာ ဒါမျိုး COVID 19 ကိုရိုနာ ရောဂါပျောက်ကင်းနိုင်တဲ့ ဆေးတစ်မျိုး မြန်မာနိုင်ငံ တွင်စတင်တွေ့ရှိ”ဆိုပြီး မျှဝေထားတာတွေ့ရပါတယ်”ဆိုပြီး “Bo Aung Din” အမည်နဲ့အေကာင့်က “မှုခင်းနှင့် သတင်းစုံ”၊ “သတင်းစုံ”စတဲ့ ေဖ့စ်ဘွတ်အုပ်စုေတွမှာ မျှေဝထားပါတယ်။, မျှေဝထားတဲ့ လင့်ခ်ကို ေထာက်ဖတ်ကြည့်မယ်ဆိုရင် “BPI (အင်းစိန်)၊ ဒီဆေးစက်ရုံက စက်မှု(၁)အောက်မှာရှိတဲ့ဆေးဝါးထုတ်လုပ်ရေးစက်ရုံပါ။ ဆေး quality နဲ့အာနိသင် က အခုနိုင်ငံခြားကဝင်နေတဲ့ဆေးတေအားလုံးထက်သာပါတယ်။ မြန်မာနိုင်ငံမှာ ဒီလိုဆေးစက်ရုံတစ်ခုရှ်တာ တကယ်ကိုတန်ဖိုးရှိပါတယ်။ အခုပြောချင်တာက BPI ကနေ ငှက်ဖျားရောဂါအတွက်ထုတ်လုပ်ထားတဲ့ Chlorofos ဆိုတဲ့ဆေးက COVID 19 treatment အတွက် WHO ကနေစကာတင်ရွေးနေတဲ့အထဲပါတဲ့ဆေးပါ။ COVID 19 ကိုပျောက်ကင်းတယ်လို့လည်းကြားပါတယ်။ (အတည်မပြုရသေးပါ)။ အကယ်၍ ဒီဆေးကိုသာWHO က Recommend ပေးလိုက်ရင် မြန်မာနိုင်ငံကပြည်သူတွေ မျှော်လင့်ချင်တေအင်အားတေအများကြီးရှိလာမှာပါ”လို့ေရးသားထားတာေတွ့ရပါတယ်။, အခြားလူမှုကွန်ယက်သုံးစွဲသူေတွဖြစ်တဲ့ “Yu Ra” နဲ့ “Aye Sandar” အမည်နဲ့အေကာင့်ေတွကလည်း ေအာက်ပါအတိုင်းမျှေဝထားတာေတွ့ရပါတယ်။, Chlorofos ဟာတကယ်ညွှန်းဆိုသင့်တဲ့ေဆးလား၊ ကိုရိုနာဗိုင်းရပ်စ်အတွက် ထုတ်တဲ့ေဆးလားဆိုတာ အချက်အလက်စိစစ်ကြည့်ရေအာင်ပါ။, အချက်အလက်စိစစ်ချက်, Chlorofos ဆိုတဲ့ ဆေးဝါးကို ပြင်ဉီးလွင်ဆေးဝါးစက်ရုံကနေ ငှက်ဖျားရောဂါအတွက် ထုတ်လုပ်တယ် လို့ေရးသားထားတာေတွ့ရပါ တယ်။, အဲ့ဒီဆေးဝါးဟာ chloroquine အခြေခံ ဆေးဝါးဖြစ်ပြီးတော့ ဘေးထွက်ဆိုးကျိုးတွေရှိတဲ့ အတွက် ဆရာဝန် ထောက်ခံချက် လက်မှတ်ပါမှသာ ဝယ်ယူ၊ ရောင်းချရတဲ့ဆေးဝါးဖြစ်ကြောင်း မြန်မာနိုင်ငံအစားအသောက်နှင့် ဆေးဝါးအာဏာပိုင် အဖွဲ့က မတ်လ ၂၉ရက်က သတိပေးထုတ်ပြန်ခဲ့ပါတယ်။, ငှက်ဖျားဆေးတွေက ကိုရိုနာဗိုင်းရပ်စ် ကိုဗစ်-၁၉ကို ပျောက်ကင်းကုသနိုင်စွမ်းရှိတယ် ဆိုပြီး အမေရိကန် သမ္မတထရန့်ကအေထာက်အထားမဲ့ပြောဆိုခဲ့ပြီးနောက်မှာ လူတွေက မိမိကိုကိုယ် ကုသရာကနေ လူသေဆုံးတဲ့အထိ ဖြစ်ခဲ့တဲ့အကြောင်းကို အောက်ပါလင့်ခ်တွေမှာ ဝင်ရောက်ဖတ်ရှု့နိုင်ပါတယ်။, ဒါေပမဲ့လည်း ကလိုရိုကွင်းနဲ့ ကုသမှုကိုေလ့လာဖို့အတွက်ေနာက်ပိုင်းမှာ အေမရိကန်အစားအေသာက်နဲ့ ေဆးဝါးကွပ်ကဲေရးဌာနက ခွင့်ပြုခဲ့တာေတွ့ရပါတယ်။, အခြားနိုင်ငံတွေမှာလည်း ဒီဆေးကို ကိုရိုနာဗိုင်းရပ်စ်ကုသမှုအတွက် ဆရာဝန်ေတွက စမ်းသပ်သုံးစွဲတာ မျိုးရှိခဲ့ပါတယ်။ ဒါေပမဲ့ အပြုသေဘာေဆာင်တဲ့ ရလာဒ်တစ်ချို့ရှိေပမဲ့ ကုသေပျာက်ကင်းတယ်ဆိုတဲ့အ ေထာက်အထားမျိုးမေတွ့ရပါဘူး။ ေဆးေပးရာမှာလည်း ေမျှာ်လင့်ထားတဲ့ ရက်ထက် ပိုပြီးေတာ့ ကြာကြာေပးခဲ့ရတယ်လို့ ကမ္ဘာ့ကျန်းမာေရးအဖွဲ့က ေရးသားထားပါတယ်။ ဒီေဆးေသာက်ပြီးေနာက် ေနာက်ဆက်တွဲဆိုးကျိုးေတွကုိ သုေတသနပြုဖို့အပ်ေနဆဲလို့လည်း မှတ်ချက်ေပးထား တာေတွ့ ရပါတယ်။, ကိုရိုနာဗိုင်းရပ်စ်ကို ကာကွယ်နိုင်ကုသနိုင်တဲ့ ဆေးဝါးအမျိုးလောလောဆယ်အထိ မရှိသေးဘူးလို့ ကမ္ဘာ့ကျန်းမာေရးအဖွဲ့က ထုတ်ပြန်ထားပါတယ်။ အနောက်တိုင်းဆေး၊ တိုင်းရင်းဆေးနဲ့ အိမ်တွင်းဆေး မီတိုတွေက covid-19 ရောဂါလက္ခဏာကို သက်သာအောင်၊ ပျောက်အောင် ကုသပေးကောင်းပေးနိုင်ပေမဲ့ လောလောဆယ်အထိ ကာကွယ်နိုင်၊ ကုသနိုင်တယ်ဆိုတဲ့ ဆေးကို အချက်အလက်ခိုင်ခိုင်မာမာ မတွေ့ ရသေးဘူးလို့ ကမ္ဘာ့ကျန်းမာရေးအဖွဲ့ကပြောကြားထားပါတယ်။\xa0 အနောက်တိုင်းဆေးအပါအဝင် တိုင်းရင်းဆေးနဲ့ ကုသတာ၊ ကာကွယ်တာတွေကို စမ်းသပ်မှုတွေတော့ရှိနေပြီး လူတွေနဲ့ စမ်းသပ်မှုပြီးစီးရင်ပြီးစီးချင်း ထုတ်ပြန်ပေးသွား မယ်လို့လည်းပြောကြားထားပါတယ်။, သုံးသပ်ချက်, အထက်ကအချက်အလက်ေတွအရ ကမ္ဘာ့ကျန်းမာရေးအဖွဲ့နဲ့ အမေရိကန်ကျန်းမာရေးအဖွဲ့တို့လို အဖွဲ့အစည်းတွေက ကလိုရိုကွင်းကို covid-19 ကိုကုသမှုတစ်ခုအေနနဲ့ လက်ခံထားေပမဲ့ ေပျာက်ကင်းေအာင်ကုသနိုင်တယ်ဆိုထဲ အေထာက်အထားမရှိပါဘူး။ ဒါေကြာင့် covid-19 ကုသေဆးေတွ့ပြီးဆိုတာ သတင်းမှား တစ်ခုသာဖြစ်ပါတယ်။, Title:COVID-19 ေပျာက်တဲ့ေဆး မြန်မာနိုင်ငံမှာ ေတွ့ရှိဆိုတဲ့ သတင်းမှား, Result: False, Your email address will not be published. Required fields are marked *, Comment, Name *, Email *, Website, Save my name, email, and website in this browser for the next time I comment., , , </t>
  </si>
  <si>
    <t>More Info, A Southwest Airlines employee helps a passenger wearing a facial mask at LaGuardia Airport on March 21, 2020, in New York, N.Y. (AP), • The House version of a coronavirus relief bill does include several requirements for airline companies that take federal assistance from the bill., • The House bill also includes provisions related to community newspaper pension plans and a $300 million funding boost for the Corporation for Public Broadcasting., • However, the bill does not include language on tax credits for solar and wind energy., As President Donald Trump’s negotiators were working with congressional leaders to assemble a coronavirus economic relief package, the president’s re-election campaign didn’t shy away from blasting one key Democratic leader, House Speaker Nancy Pelosi, D-Calif., On March 24, Trump campaign manager Brad Parscale shared a video focused on the coronavirus bill Pelosi had released the day before. It named a half-dozen provisions in the Take Responsibility for Workers and Families Act that the Trump campaign considered outside the scope of the current crisis., On screen, the ad says:, "Nancy Pelosi and the Democrats clog their coronavirus relief bill with leftist wishlist. Democrat bill includes: tax credits for solar and wind energy … emissions standards and carbon offset requirements for airlines … policing racial makeup of corporate boards … retirement plans for community newspaper employees … $300 million for PBS … climate change studies for civil aviation and aerospace industries. Democrats don’t care about your health or the economy. They only care about politics", Democratic officials acknowledge that most of those provisions are in the bill, which at the time the ad was launched was taking a back seat to negotiations over a Senate bill. However, one of the provisions cited by the Trump campaign’s ad is not in the bill., "A still from a Trump campaign ad targeting House Speaker Nancy Pelosis coronavirus relief bill.", Pelosi’s bill seeks to shape the behavior of any airlines that accept federal assistance to the benefit of their workers, customers and the environment., Carbon offsets are addressed in section 704 of the bill. Corporate board diversity, in the form of retrospective reporting requirements, is part of section 407, while the climate change study is in section 707., A statement provided by the Democratic leadership said that "the extreme impacts that COVID-19 has had on corporate operations, the workforce, the lack of adequate contingency plans designed to protect worker interests and needs, and the impact this has had on the national economy highlights the need to have worker interests represented on corporate boards.", This language, in section 404, is largely drawn from H.R. 1916, a bill that has been introduced but not advanced. The bill would change rules for community newspapers’ defined-benefit pension plans., The Democratic leadership says this is part of an overall pension package to help cash flow for companies., This would be a supplemental appropriation for the Corporation for Public Broadcasting, which funds PBS and which is facing shortfalls due to the coronavirus, the Democratic leadership says., This is the one provision cited by the ad that is not actually in the House bill, despite pressure from the industry to include it., The campaign ad says that Pelosi’s coronavirus bill included provisions on "tax credits for solar and wind energy … emissions standards and carbon offset requirements for airlines … policing racial makeup of corporate boards … retirement plans for community newspaper employees … $300 million for PBS … climate change studies for civil aviation and aerospace industries.", The ad is correct that five of those six provisions are in the House bill. The remaining provision, on tax credits for solar and wind, is not. We rate the statement Mostly True., Trump campaign, campaign ad, March 24, 2020, Congress.gov, Pelosi coronavirus bill, March 23, 2020, NPR, "Climate Change Push Fuels Split On Coronavirus Stimulus," March 24, 2020, The Principles of the Truth-O-Meter, In a world of wild talk and fake news, help us stand up for the facts., Sign me up, District of Columbia\n\n\n\n1100 Connecticut Ave. NW\nSuite 1300B\n\nWashington, DC\n20036, Florida\n\n\n801 3rd St. S\n\nSt. Petersburg, FL\n33701\n727-821-9494</t>
  </si>
  <si>
    <t>It goes on to claim that the toilet paper has been contaminated with COVID-19 “due to the item being manufactred in China.”, The posts do not include a genuine recall notice., “This statement made in the posting is not true,” Costco told AFP by email on March 13, 2020., Official recall notices for products sold at the membership warehouse in Canada are available here., The Canadian government also has a searchable database of recall and safety alerts here., For the latest information on the novel coronavirus in Canada, visit this Health Canada website., AFP Fact Check\xa0has investigated more than 100 false and misleading claims about the novel coronavirus.,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La imagen que se difunde ahora no es actual. Fue publicada por medios regionales como El Norte de Castilla o La Opinión de Zamora en febrero de 2016, cuando se dio la noticia de que Pablo Iglesias había visitado a su padre, Javier Iglesias, ingresado en el Hospital Clínico de Salamanca tras un transpante de riñón, según informó EFE., Desde Maldita.es hemos contactado con el Hospital Clínico Universitario de Salamanca y aseguran que "es falso" que el padre de Pablo Iglesias esté ingresado allí, y que tampoco Pablo Iglesias ha visitado el hospital recientemente., Os estamos contando todos los bulos por los que nos estáis preguntando respecto al COVID-19 en\xa0este recopilatorio. Además, tenemos\xa0un especial sobre este tema\xa0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nternational Fact-Checking Network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More Info, President Donald Trump answers a question from PBS reporter Yamiche Alcindor during a coronavirus task force briefing in the Rose Garden of the White House on March 29, 2020. (AP), • When journalist Yamiche Alcindor asked a question of President Donald Trump, she was accurately citing a previous comment Trump had made on Sean Hannity’s Fox News show., "• During the interview with Hannity, Trump said, “I have a feeling that a lot of the numbers (for ventilators) that are being said in some areas are just bigger than theyre going to be. I dont believe you need 40,000 or 30,000 ventilators.”", President Donald Trump argued with "PBS NewsHour" reporter Yamiche Alcindor over what the president had said, or hadn’t said, about New York’s need for ventilators., Ventilators are a type of medical equipment considered vital for saving the lives of patients hit hardest by the virus. New York Gov. Andrew Cuomo has made urgent calls for more ventilators to cope with a rising number of hospitalizations in his state due to coronavirus., "All the predictions say you could have an apex needing 140,000 beds and about 40,000 ventilators," Cuomo told reporters March 27, citing estimates by Weill Cornell Medicine, the Centers for Disease Control and Prevention, and McKinsey &amp; Co., Anthony Fauci, a leading infectious-disease specialist who is on the White House’s coronavirus task force, told CNN, "There are a lot of different calculations. My experience, I tend to believe Gov. Cuomo.", The exchange between Trump and Alcindor came during a March 29 Rose Garden press conference. It unfolded this way:, Alcindor: "You\ve said repeatedly that you think that some of the equipment that governors are requesting, they don\t actually need. You said New York might need —", Trump: "I didn’t say that.", Alcindor: "— might not need 30,000.", Trump: "I didn’t say that.", Alcindor: "You said it on Sean Hannity’s, Fox News.", Trump: "I didn’t say — come on. Come on.", The exchange continued, with Trump at one point telling Alcindor, "Be nice. Don’t be threatening." He later cut her off before she was able to ask her second question, although another reporter subsequently handed her the microphone so that she could ask it., Here, we’ll look at the substance of the dispute between Trump and Alcindor. Which of them was right about what he said during a March 26 phone interview on Hannity’s show on Fox News?, Alcindor was., When we looked at Trump’s interview with Hannity, we found two portions in which Trump addressed this question., Here’s the first:, "Gov. Cuomo and others that say we want, you know, 30,000 of them (ventilators). 30,000! All right. Think of this. You know, you go to hospitals, they\ll have one in a hospital. And now, all of a sudden everybody\s asking for these vast numbers.", Later, Hannity picked up on this theme. Hannity said he was "kind of angry at Andrew Cuomo. I had a great — I had him on radio for 40 minutes, great conversation. I grew up in — I was born and raised in New York. And then it\s, ‘I need 30,000 ventilators.’ And I\m like OK, it really — it was annoying me.", Trump subsequently echoed this sentiment., "New York is a bigger deal. But it\s going to go also. But I have a feeling that a lot of the numbers that are being said in some areas are just bigger than they\re going to be. I don\t believe you need 40,000 or 30,000 ventilators. You know, you\re going to major hospitals sometimes, they\ll have two ventilators. And now, all of a sudden, they\re saying, can we order 30,000 ventilators?", So, contrary to Trump’s repeated denials during the press conference, this passage clearly shows that the president told Hannity that he feels the numbers of ventilators being requested by governors, including Cuomo, are higher than what’s needed., Trump told Alcindor that "I didn’t say that" some of the equipment that governors are requesting, they don\t actually need., That’s directly refuted by Trump’s comments during Hannity’s show, in which he said, "I have a feeling that a lot of the numbers that are being said in some areas are just bigger than they\re going to be. I don\t believe you need 40,000 or 30,000 ventilators.", We rate the statement Pants on Fire., White House, press conference, March 29, 2020, Factba.se, Donald Trump interview with Sean Hannity, March 26, 2020, The Principles of the Truth-O-Meter, In a world of wild talk and fake news, help us stand up for the facts., Sign me up, District of Columbia\n\n\n\n1100 Connecticut Ave. NW\nSuite 1300B\n\nWashington, DC\n20036, Florida\n\n\n801 3rd St. S\n\nSt. Petersburg, FL\n33701\n727-821-9494</t>
  </si>
  <si>
    <t>, 網傳「美國核潛艇田納西，12月底開始，潛在海裏119天，150員船員，竟然有8名驗出新冠病毒」，經查：, 一、傳言出處為英文版推文、簡體字內容農場和YouTube影片，並非是新聞媒體，也無消息來源。, 二、部分傳言指稱為「美媒指出」、「紐約時報報導」等，經檢視，美媒並無此報導，為捏造消息來源。, 三、美國海軍潛艦田納西號 USS Tennessee （SSBN-734） 在2019年12月底離開軍事基地，並於2020年1月11日返回；傳言所提的「潛在海裡119天」並不符合事實。, 因此，此傳言出處並非媒體，並未引述可靠的消息來源，同時，傳言所提的細節並不符合事實，為「錯誤」訊息。, 背景, 社群平台、通訊軟體流傳訊息宣稱：, 「美國核潛艇田納西．１２月底開始．潛在海裏１１９天．１５０員船員．竟然有８名．驗出新冠病毒．新冠病毒也會潛水去攻擊美國核潛艇嗎？哇咧靠夭．原來新冠病毒源自美國．川普那種人．唉呦偎呀．夠無恥的美國人．我沒有種族歧視．說謊的總統都應該下台．」, 圖1：社群平台流傳訊息擷圖, 簡體字內容農場流傳〈田纳西”号战略核潜艇海下潜航数月，艇上新冠病毒是从哪来的？〉，也有YouTube評論節目，指出「傳聞美國海軍核子潛艦田納西號(SSBN-734)感染新冠病毒COVID-19.? 其感染源來自哪裡? 美當局有意隱瞞!」，影片提及「田納西號回到美軍本土基地，潛艇一靠港，所有艇員全部下來，然後直接救護車帶走，送到海軍醫院去隔離治療。」, 查核, 爭議點一、傳言的出處為何？, （一）查核中心以關鍵字搜索，找到4月14日，就有多個中文網站發布相同傳言內容的文章。經檢視，皆為簡體字內容農場，作者名稱皆為匿名，沒有具名記者，並非是新聞媒體。, 圖2：中文網站流傳文章擷圖, 此外，YouTube也有多則時政節目影片，影片議論時政的主持人，並未告知消息來源，但直接提及「田納西號已有確診新冠肺炎個案」，並進行分析和評論。, （二）查核中心進一步檢索內容農場文章，部分文章指稱消息來源出處是「美國媒體」、「紐約時報」；同時，部分文章指稱消息來源是一個Twitter帳號的推文。, 查核中心檢視文章所引述的Twitter帳號。此帳號在4月13日發出英文版推文指稱，「美軍潛艇田納西號的所有士兵在艦艇中119天，目前有8例Covid-19確診案例，證明該病毒的起源是美國。」, 經檢視該推文並無消息來源，該Twitter帳號也未具名及無相關背景資料。此外，該帳號曾發過簡體中文版推文。, 圖3：多篇傳言文章指稱消息來源為一推特帳號。, （三）查核中心檢索《紐約時報》、《CNN》、《華盛頓郵報》、《美聯社》、《路透社》等媒體，截至4月20日，皆無美軍核動力潛艦田納西號有COVID-19確診個案的相關新聞。, 圖4：部分傳言指稱，消息來源是紐約時報。, （四）查核中心檢索美國海軍官方新聞網誌（Navy Live），截至4月19日，並無艦艇田納西號船員確診新冠病毒的訊息。, 綜合以上，部分傳言指稱「美媒指出」、「紐約時報指出」等，經過查核，美國媒體並無無相關新聞報導，為捏造消息來源。, 傳言出處為英文推文與簡體字內容農場，並不是新聞媒體報導，也並未引述任何可靠消息來源。, 爭議點二、指出「美國核潛艇田納西．12月底開始．潛在海裏119天」，是否屬實？, （一）查核中心以關鍵字田納西號（USS Tennessee）檢索，查找到美國海軍學院（the Naval Institue）媒體《USNI NEWS》，於2月4日刊出的新聞。其指出，美軍潛艦USS Tennessee（SSBN-734）在2019年底離開美國喬治亞州國王灣海軍潛艇基地（Kings Bay Submarine Base, Ga），並於2020年1月11日返回基地。, （二）查核中心以關鍵字「USS Tennessee」檢索，查找到美國海軍官方粉絲專頁「SUBMARINE GROUP TEN」。其3月7日發聲明稿表示，田納西號潛艇（SSBN-734）3月6日（美東時間）於喬治亞州國王灣海軍潛艇基地舉行艦艇長交接儀式；而美國國防部旗下的全球防衛軍事新聞網站《Dvids》也在3月6日發布同一篇文章〈Tennessee (Blue) Holds Change of Command〉。, 綜合以上，傳言指稱「美國海軍艦艇在12月底開始，潛在海裡119天」的說法，並不符合事實。, 結論, 一、傳言出處為英文版推文、簡體字內容農場和YouTube影片，並非是新聞媒體，也無消息來源。, 二、部分傳言指稱為「美媒指出」、「紐約時報報導」等，經檢視，美媒並無此報導，為捏造消息來源。, 三、美國海軍潛艦田納西號 USS Tennessee （SSBN-734） 在2019年12月底離開軍事基地，並於2020年1月11日返回；傳言所提的「潛在海裡119天」並不符合事實。, 因此，此傳言出處並非媒體，並未引述可靠的消息來源，同時，傳言所提的細節並不符合事實，為「錯誤」訊息。, 參考資料, 《USNI NEWS》2月4日新聞〈Pentagon Confirms Low-Yield Nuclear Warhead on Ballistic Missile Sub〉, 《Dvids》〈Tennessee (Blue) Holds Change of Command〉, 台灣事實查核中心 -2018-</t>
  </si>
  <si>
    <t>Con la emergencia sanitaria del coronavirus, vuelve a circular por redes sociales una publicación del año 2016 en la que aseguran que Javier Iglesias, padre del vicepresidente segundo el Gobierno y ministro de Derechos Sociales y Agenda 2030, Pablo Iglesias, está ingresado en el Clínico de Salamanca., “Tras la aparición del líder de Podemos en el hospital, fue trasladado a una habitación individual”, señalan. El texto aparece acompañado de una imagen de Pablo Iglesias en una cafetería rodeado de lo que parece personal sanitario., Tanto la foto como la publicación de Facebook que se está compartiendo son de 2016, del 9 de febrero. Lo explicamos, Desde el Clínico de Salamanca han confirmando a Newtral.es que el padre del vicepresidente no se encuentra actualmente ingresado allí ni, por tanto, se encuentra en una habitación individual del centro., Además, en cuanto a la imagen que acompaña el texto han añadido que “las cafeterías del hospital llevan cerradas al menos 3 semanas”., Lo cierto es que la fotografía es de hace cuatro años, cuando el Javier Iglesias fue ingresado para practicarle un trasplante de riñón en ese mismo centro sanitario. En aquel momento algunos medios locales (1,2) recogieron la visita de Iglesias al hospital y su paso por la cafetería., Desde la formación morada aseguran a Newtral.es que “es absolutamente falsa que Pablo Iglesias haya estado estos días visitando a su padre en ningún hospital”., Fuentes</t>
  </si>
  <si>
    <t>Posted on March 24, 2020, , As the health care system in the U.S. faces shortages of face masks and other protective gear for workers fighting the novel coronavirus pandemic, some Facebook posts are sending the wrong message by claiming that wearing a face mask is now a requirement for everyone., The posts falsely claim that “everyone is required to wear mask everywhere,” because “COVID-19” — the disease caused by the virus — “is confirmed as airborne and remain 8 hrs in air!”, The U.S. Centers for Disease Control and Prevention does not recommend face masks for healthy people, but says they should be worn “by people who have COVID-19 and are showing symptoms.” It notes that the “use of facemasks also is crucial for health workers\xa0and other\xa0people who are taking care of someone infected with COVID-19 in close settings (at home or in a health care facility).”, So there’s no requirement that “everyone” wear a mask at all times., The Facebook posts further leave a misleading impression when saying the coronavirus (formally known as SARS-CoV-2) is “airborne and remain 8 hrs in air!” The term “airborne,” we note, is used differently by different people and is the subject of some debate., Public health officials have thus far said they do not believe the virus is widely spread through the air. But new studies suggest air transmission could be a factor, especially in health care settings., A study published March 17 in the New England Journal of Medicine called aerosol transmission “plausible.” The study involved an experiment using a nebulizer to show that the virus “remained viable in aerosols” for up to three hours. The term “aerosol” refers to virus particles being suspended in the air; more on that shortly., But, importantly, the study estimated that the virus had a half-life of approximately 1.1 to 1.2 hours in aerosols — meaning half of the viral particles were no longer infectious after a little over an hour., The amount of virus projected into the air would affect the total time that some of it remains infectious, according to Dylan Morris, a Princeton University researcher and co-author of the study. Certain conditions, such as humidity, could also affect how long it remains infectious., The Facebook posts, however, leave the unfounded impression that the virus is infectious in the air for “8 hrs.” A CNBC article referenced in the posts does not claim as much., Morris told us by email that “the ‘airborne’ question bedevils scientists trying to communicate with the public. It combines a locus of substantial public fear with a question of true scientific nuance — a recipe for a misinformation mess.”, “Many viruses — from measles to flu, and including SARS-CoV-2\xa0— are ‘airborne’ in the sense that one way of getting sick is to inhale virus particles (‘virions’) sneezed or coughed into the air within respiratory secretions,” he said. Some secretions are bigger (often called “droplets”) and some smaller (thought of as “aerosols”), he said, though there’s a spectrum., "“The tricky crux of the matter is that when people say ‘airborne’, what they often mean is ‘you’re at risk from virus particles hanging in the air — or being kicked back up into the air after falling to the ground — long, long after an infectious person sneezed them out,” he said. “That’s much more of a risk for smaller, ‘aerosol’-end-of-the-spectrum secretions. And it turns out that it’s more of a risk for some viruses than for others.”", Measles is very airborne, he said, but the flu is less so — “even though both measles and flu can in principle be found both in aerosol-like and in droplet-like secretions. So far, scientists mainly think COVID looks more like flu” in that way., Linsey Marr, a professor of civil and environmental engineering at Virginia Tech who studies airborne disease transmission, said we don’t have enough evidence of how exactly the coronavirus is being spread between people., “We do know transmission is much more likely if you’re close to someone who’s sick,” Marr said. In terms of the virus being potentially transmitted in the air, she uses the analogy of being directly next to someone smoking a cigarette; the farther away you are from someone releasing the virus into the air, the lesser the concentration., “The ‘airborne’ term scares people — they envision this cloud of viruses that roams around the neighborhood that can infect them,” she said. “The important thing to know is that virus released in the air from a patient is usually quickly diluted unless you’re in a really small space.” And over time, the “level of risk becomes much, much lower.”, Marr added that larger droplets could also land on the floor or a desk, surfaces which people may touch and then touch their faces or mouths — also putting them at risk of infection. That’s why public health officials stress frequent hand-washing., And while the Facebook posts suggest the “airborne” factor necessitates the healthy public at large (“everyone”) wear masks “everywhere,” experts say it’s health care workers who truly need them most., “Where nobody disagrees is that there are frighteningly plausible aerosol transmission risks in hospital settings, since medical procedures involved in treating COVID can produce aerosols,” Morris said. “This is a major reason why hospitals are in such critical need of appropriate protective equipment for frontline healthcare workers (e.g. N95 masks).”, Marr, too, said the limited supply is most needed by health care workers., “If there is a shortage of masks, which is the case here, then they should be reserved for health care workers,” she said. “Even coughing, breathing and talking can generate aerosols,” she said, so “health care workers close to patients … should be wearing proper respiratory protection.”, Morris suggests that members of the public, some of whom could be infected but not show symptoms, can follow online tutorials to create their own surgical masks — covering the nose and mouth — to wear in public settings, like the grocery store. While such masks don’t prevent the person wearing it from becoming infected, they can help those who are unknowingly sick avoid inadvertently contaminating the environment., In short, there is emerging evidence that the virus may be “airborne,” but that term requires context and experts say the primary concern is direct contact with people infected with the disease. And the idea that the virus remains infectious in the air for “8 hrs” is not supported — and there’s no requirement that people wear masks at all times., Editor’s note: FactCheck.org is one of several organizations working with Facebook\xa0to debunk misinformation shared on social media. Our previous stories can be found\xa0here., Brosseau, Lisa. “COMMENTARY: COVID-19 transmission messages should hinge on science.” Center for Infectious Disease Research and Policy, University of Minnesota. 16 Mar 2020., “Frequently Asked Questions | Coronavirus Disease 2019 (COVID-19).” U.S. Centers for Disease Control and Prevention. Accessed 23 Mar 2020., Khamsi, Roxanne. “They Say Coronavirus Isn’t Airborne—but It’s Definitely Borne By Air.” Wired. 14 Mar 2020., Marr, Linsey. Professor of civil and environmental engineering, Virginia Polytechnic Institute and State University. Phone interview with FactCheck.org. 23 Mar 2020., Morris, Dylan H., Ph. D. candidate in ecology &amp; evolutionary biology, Princeton University. Email to FactCheck.org. 23 Mar 2020., “Q&amp;A on coronaviruses (COVID-19).” World Health Organization. 9 Mar 2020., Van Doremalen, Neeltje, et. al. “Aerosol and Surface Stability of SARS-CoV-2 as Compared with SARS-CoV-1.” New England Journal of Medicine. 17 Mar 2020., Q: Does ibuprofen make COVID-19 worse?, A: There is no evidence that ibuprofen or other non-steroidal anti-inflammatory drugs can make COVID-19 cases more severe. You should consult your doctor before changing medications.</t>
  </si>
  <si>
    <t>, 一、網傳圖片的原始事件，與近期新冠病毒疫情無關，是2016年南非牧師Rufus Phala以神蹟為名，餵食信眾滴露消毒藥水的舊事件。, 二、2016年的原始事件是否造成59名信眾死亡，南非警方並未進一步調查，缺乏相關資訊。, 因此，此傳言圖文挪用自其他事件，為「錯誤」訊息。, 背景, 社群媒體流傳一篇內容農場文章〈南非牧師稱喝消毒水可防新冠，自己也喝，59名信徒口服滴露身亡〉。其文章搭配多張照片，照片是眾人被餵食消毒水的畫面。文章內容指稱：, 「當地時間3月27日，據《肯尼亞今日》報導，南非牧師魯弗斯·法拉(Rufus Phala)告知自己的信徒。喝消毒液可以預防新冠肺炎病毒，59名信徒信以為真，喝下滴露消毒液不幸身亡。, 據報導，該事件發生後，引起了巨大的轟動，目前警方正在調查中。截止至當地時間3月27日，全球新冠肺炎確診病例已經超過55萬，死亡人數超過2.5萬。隨著疫情的全球蔓延，南非新冠肺炎確診病例達到1170例，死亡1例。, 疫情的迅速蔓延引發了人們的恐慌，不少人開始“病急亂投醫”，釀成悲劇。這名牧師在主持教堂禮拜時，向信徒們承諾滴露喝消毒水能治癒疾病，並且可防止患上新冠肺炎。騙子牧師還表示在做禮拜時喝滴露消毒水更是能作為信仰的象徵。實際上，滴露消毒液是一種有刺激性的高濃度消毒殺菌液體，對口腔、喉嚨和胃部有刺激性和腐蝕性。他表示雖然知道滴露有毒，但受到上帝的指引，他是第一個喝滴露的人。這位牧師還表示已經對滴露“下了命令”，讓它不要傷害人們的身體。同時，並承諾信徒已經受到很多喝滴露治癒的消息。, 據悉，牧師事先在超市購買了多瓶滴露。“膽大妄為”的牧師讓恐慌的信徒們相信他的說辭，紛紛當場喝下滴露消毒液。。然而，當場就有4人出現緊急情況，至今已經有59人因此死亡，震驚了世界各國媒體，讓聞者心痛惋惜不已。目前，警方還未公佈調查結果，希望這樣的悲劇不要再發生。」, 圖1：社群平台流傳訊息擷圖, 圖2：內容農場網站文章擷圖, 查核, 爭議點一、網傳文章的出處為何？, （一）網傳照片文字內容指稱，該篇文章來自《今日肯亞（Kenya Today）》網站。查核中心進一步在《Kenya Today》2020年3月19日找到一篇文章〈59 people die as Pastor gives them dettol to drink in church to prevent Coronavirus〉，內容指出南非牧師餵信徒喝滴露消毒水防新冠病毒，造成59人死亡。, 查核中心檢視《今日肯亞》網站，該網站所有的文章作者皆為Sasha Kapur，文章內容無消息來源；且該網站下方的「Disclaimer」、「Privacy」、「contactus」，皆無法順利點擊，無從得知該網站的介紹及背景。, 因此，《今日肯亞》網站為內容農場，並非媒體。, 圖3：Kenya Today擷圖, 爭議點二、網傳文章照片的原始事件為何？, （一）查核中心以文章搭配的圖片反搜，找到南非媒體《EYEWITNESS NEWS（目擊者新聞）》在2016年12月10日的新聞，該新聞網頁的配圖與內容農場文章圖片是同一張。, 圖4：網傳文章與《EYEWITNESS NEWS》報導比對／查核中心製圖, 南非媒體《目擊者新聞》報導指出，「2016年12月，南非約翰尼斯堡靈友堂（AK Spiritual Christian Church）牧師Rufus Phala，他告訴信眾飲用滴露（Dettol）消毒水可以治癒疾病。他說，儘管此消毒藥水很危險，但在上帝碰觸後，產生神蹟，將滴露變成水、變成果汁。」, （二）查核中心搜尋滴露公司南非分部（Dettol South Afrca）Facebook粉絲專頁，其在2016年12月10日於發表聲明指出：「Dettol南非了解到有關牧師Rufus Phala指示其信眾喝Dettol消毒藥水的報導。但Dettol消毒藥水不供人類食用，僅供外部使用，口服本產品可能對人的健康構成危險。我們已經與牧師Rufus Phala聯繫，並要求他停止這種做法。」, （三）查核中心在社群平台Facebook、Twitter搜索關鍵字「Rufus Phala」，可在Facebook找到該牧師的粉專「Kanana Apostolic Spiritual Christian church. General Prophet Ruffus Phala」，其在2016年12月20日張貼多張餵食信眾滴露消毒藥水的照片。, 查核中心比對，網傳文章部分照片與此粉專多張照片吻合，可知網傳文章的照片來自於2016年的南非牧師餵信眾滴露水事件。, 圖5：網傳文章與Rufus Phala粉專照片比對／查核中心製圖, （四）南非牧師為抗新冠肺炎，餵食信眾滴露的傳言，也同時在多國流傳。, 查核中心檢索，法新社查核團隊《AFP FactCheck》 、印尼查核組織《TEMPO》、美國查核組織《PolitiFact》近期均發布查核報告，破解此傳言。這些查核報告指稱，網傳文章所引述的內容與近期新冠肺炎的疫情無關，是2016年南非牧師事件。, 其中《南非法新社》採訪南非警方發言人，南非警方表示，網傳文章跟新冠肺炎無關，是不實傳言，而是2016年的舊事件，但南非警方沒有對2016年「59人死於牧師餵食滴露」事件有進行任何調查。此外，《南非法新社》指出，也無法證實該名牧師是否真的餵食信眾滴露。, 綜合以上，網傳文章的原始事件，與新冠肺炎疫情無關，而是2016年南非牧師Rufus Phala餵食信眾滴露消毒藥水的舊事件。至於舊事件的真實情況為何，是否造成59名信眾死亡，並無相關資料可佐證。, 結論, 一、網傳圖片的原始事件，與近期新冠病毒疫情無關，是2016年南非牧師Rufus Phala以神蹟為名，餵食信眾滴露消毒藥水的舊事件。, 二、2016年的原始事件是否造成59名信眾死亡，南非警方並未進一步調查，缺乏相關資訊。, 因此，此傳言圖文挪用自其他事件，為「錯誤」訊息。, 參考資料, 《AFP FactCheck》, 《TEMPO》, 《PoliticFact》, 台灣事實查核中心 -2018-</t>
  </si>
  <si>
    <t>網傳「我同學的嫡親外甥...在深圳醫院工作...剛剛來電讓我轉告訴朋友們：感冒時，如出現流鼻涕和咳痰者，就不可能是新型冠狀病毒肺炎...」，經查：, 一、專家指出，許多呼吸道疾病的症狀都很類似，仍需就醫檢驗才能確認病況。, 二、台灣新冠肺炎的確診個案，有患者出現流鼻水、咳嗽有痰症狀。, 因此，此傳言為「錯誤」訊息。, 背景, 社群平台和通訊軟體流傳訊息指稱：「我同學的嫡親外甥，碩士畢業，在深圳醫院工作。 現被抽調研究武漢肺炎病毒。 他剛剛來電讓我轉告訴朋友們：感冒時，如出現流鼻涕和咳痰者，就不可能是新型冠狀病毒肺炎，因為冠狀病毒肺炎是乾咳無流鼻涕，這是最簡單的鑑別方法。 請轉告你的朋友們，多了解一點醫學知識，就多一份鑑別和防範的意識。」, 圖1：網傳訊息擷圖, 圖2：此訊息在社群平台上廣泛流傳, 查核, 爭議點一、傳言提及「感冒時，如出現流鼻涕和咳痰者，就不可能是新型冠狀病毒肺炎，因為冠狀病毒肺炎是乾咳無流鼻涕」，是否屬實？, （一）查核中心採訪亞東醫院感染科主任楊家瑞。楊家瑞說，此說法並不是很正確，新冠肺炎的主要症狀為發燒、咳嗽，但仍有少數患者出現流鼻水、鼻涕等症狀。, 楊家瑞說，要判斷是否感染新型冠狀病毒，還是要靠分子生物學診斷，從鼻咽或口腔採取檢體，檢測新冠病毒的核酸是否存在。一般醫師臨床診斷則會檢視患者是否有咳嗽、有痰、流鼻水任一症狀，再判斷患者是否有疫情盛行地區旅遊史。, （二）查核中心採訪衛生福利部疾病管制署慢性傳染病組防疫醫師黃士澤。他表示，要確認是否罹患新冠肺炎，病患個案必須就醫檢驗評估，無法單憑症狀，來區分是新冠肺炎或感冒。, 黃士澤解釋，因為呼吸道症狀大同小異，包括感冒、肺結核、流感、冠狀病毒感染，症狀都有重疊的地方。其中，新冠肺炎在下呼吸道的症狀比較明顯，但並不代表上呼吸道就不會發生症狀，有些患者可能也會合併其他感染。, 爭議點二、台灣的確診個案是否有出現流鼻水、咳痰症狀？, 查核中心檢索疾管署新聞稿，中央流行疫情指揮中心於1月30日公布台灣新增確診1例本土嚴重特殊傳染性肺炎個案，該個案於1月12日返台後出現咳嗽及流鼻水症狀。, 疾管署2月6日新聞稿也提到，中央流行疫情指揮中心6日公布國內新增2例境外移入嚴重傳染性肺炎病例，其中一名20多歲女性2月1日出現咳嗽有痰及胸悶症狀。, 因此，台灣確診個案中，有患者出現流鼻水、咳嗽有痰症狀。, 結論, 一、專家指出，許多呼吸道疾病的症狀都很類似，仍需就醫檢驗才能確認病況。, 二、台灣新冠肺炎的確診個案，有患者出現流鼻水、咳嗽有痰症狀。, 因此，此傳言為「錯誤」訊息。, 台灣事實查核中心 -2018-</t>
  </si>
  <si>
    <t>Un usuario de Facebook subió un video, que ha sido compartido más de 2700 veces, asegurando: ‘Confirmado, coronavirus en Cali’. El video de 40 segundos, que también tiene más de 200 comentarios, muestra una persona con mascarilla y bata médica junto a un bus y rodeado de cámaras, en una de las paradas de buses de servicio municipal del Terminal de la capital vallecaucana., Para verificar si las imágenes publicadas por el usuario en realidad corroboraban un caso de Covid-19 en la ciudad, nos comunicamos con el jefe de prensa de la Terminal de Transportes, quien nos informó se trató de un simulacro realizado allí para mostrarles a los periodistas el plan de contingencia que tienen preparado por si llega la epidemia., Además, nos compartió este video que grabaron del simulacro., , En Colombiacheck también realizamos búsquedas en Google y Youtube con las palabras ‘terminal, cali, coronavirus’ y encontramos que el periódico El País de Cali y el noticiero Noti5 publicaron videos con imágenes en las que aparece el mismo médico con la bata y careta., Foto del video de Facebook, , , Foto del video de El País, , Foto de Noti5, , La Secretaría de Salud de Cali ha llamado la atención acerca de las desinformaciones acerca del Coronavirus que crean el pánico en la ciudad. La semana pasada se presentaron dos casos de personas son síntomas similares a los del Covid-19 que fueron atendidos en el Centro Médico Imbanaco y el Hospital Universitario del Valle, HUV., , Pero luego de las pruebas realizadas por el Instituto Nacional de Salud se descartaron los casos., Hasta ahora seguimos con cero casos de coronavirus en la ciudad. Desde @SaludCali apoyamos y coordinamos lo pertinente desde el momento en que se nos informó sobre el estudio de los casos sospechoso por coronavirus #COVID19 que se mencionan en estos comunicados de prensa.\n(Hilo) pic.twitter.com/cHjbp0ubn4, Además, esta mañana, el Ministerio de Salud, en su Twitter, reiteró que no se ha confirmado ningún caso de Covid-19 en Colombia., Con estas informaciones concluimos que es falso que con el video difundido en Facebook se compruebe que el coronavirus llegó a Cali., Actualización del 7 de marzo de 2020: El Ministerio de salud\xa0confirmó el viernes 6 de marzo el primer caso de Covid-19 en el país. Se trata de un caso en Bogotá., *Actualización del 15\xa0de marzo de 2020: El Ministerio de Salud confirmó el 15 de marzo el primer caso de Covid 19 en Cali., , ¿Pueden ir a la cárcel quienes no acaten las medidas de aislamiento y toques de queda que se han ordenado en Colombia para prevenir la propagación del Cornonvirus? En redes sociales ha circulado información que afirma que sí, lo que Colombiacheck califica como verdadero., Luis Ernesto Gómez, secretario de gobierno de Bogotá, le explicó a Colombiacheck que en el Código Penal y en el de Policía existen diversas sanciones que van desde la amonestación (comparendo pedagógico) hasta sanciones de un millón de pesos y cárcel, eso depende de la norma o disposición que se infrinja., César Ramírez, médico y abogado, explicó que a pesar de que las medidas de aislamiento no son las mismas en todas las ciudades, incumplirlas acarrea las mismas consecuencias., El decreto 090 del 19 de marzo de 2020 en el cual la alcaldía de Bogotá toma medidas transitorias para el simulacro de cuarentena dispone que la violación de las medidas “acarreará las sanciones previstas en la Ley 1801 de 2016 (amonestación o multa), sin perjuicio de incurrir en la conducta punible de Violación de Medidas Sanitarias contemplado en el artículo 368 de la Ley 599 de 2000”., El artículo 368 del Código Penal Colombiano dice que “el que viole medida sanitaria adoptada por la autoridad competente para impedir la introducción o propagación de una epidemia, incurrirá en prisión de cuatro (4) a ocho (8) años”., En Cundinamarca se registró el primer caso de una colombiana detenida por desatender la medida de aislamiento preventivo luego de llegar de Estados Unidos., “Un fiscal seccional imputó cargos por violación de medidas sanitarias en concurso homogéneo, debido a que el 16 de marzo salió a un establecimiento público a tomar licor y al día siguiente fue sorprendida en flagrancia en vía pública. El delito contempla una pena de prisión de 4 a 8 años”, informó la Fiscalía General de la Nación sobre la primera colombiana detenida por violar las medidas de aislamiento preventivo (había regresado de Estados Unidos)., La alcaldesa de Bogotá, Claudia López, informó que, en el caso de Bogotá, en la línea 195 se estarán recibiendo las denuncias de los desacatos de estas medidas., , Boletín, Contáctanos, Metodología</t>
  </si>
  <si>
    <t>, , , , , Varios mensajes de WhatsApp están alertando, en comunidades como Andalucía y el País Vasco, de que helicópteros van a pulverizar un producto desinfectante sobre la población durante la noche para eliminar el coronavirus, pero es falso., , Se trata de textos cortos en los que se avisa a los ciudadanos que desde las 23 horas a las 5 de la madrugada, helicópteros lanzarán “medicina para desinfectar”. Por esta razón, aconseja a los ciudadanos que cierren todas las ventanas y no estén en la calle más tarde de las 23 horas., , , ? ¡FALSO!¿Helicópteros que lanzarán medicina? ¿En serio ???????????¿Alguien nos puede decir de qué película salen estas ideas?#StopBulos #Coronavirus #COVID19 pic.twitter.com/dNeRG9thKg, , También en Córdoba se ha compartido un mensaje de Instagram en el que se avisaba de que los helicópteros iban a diseminar sustancias “antioxidantes” que podrían estropear la ropa., https://twitter.com/PoliciaPteGenil/status/1238958912075948032/photo/1, , , , Es un bulo que ha sido desmentido por autoridades y cuerpos de seguridad en País Vasco y Andalucía., La Diputación de Málaga advirtió de uno de estos mensajes falsos, que avisaba de que helicópteros del Ejército iban a rociar desinfectante sobre las poblaciones de la provincia, , , , Este bulo se está moviendo por las redes. La Diputación lo desmiente de forma contundente y advierte de que tomará medidas legales contra quienes difundan este tipo de mensajes falsos en su nombre. Pedimos responsabilidad. #stopbulos #fake #QuédateEnCasa pic.twitter.com/wqezr8HSu1, , También han desmentido bulos similares la Policía de Puente Genil (Córdoba) y organizaciones que colaboran con el 112, como la Asociación de Voluntarios Digitales de Emergencias de Euskadi, VOST-Euskadi., , , #StopBulos. Haz caso de las publicaciones de fuentes oficiales. Desconfía ya que en #RRSS hay mucho #TontoDelBulo. #COVID?19 #Coronavirus pic.twitter.com/dJpNXqBSLp, , , , - Diputación de Málaga- Vost Euskadi- Policía de Puente Genil, Unidad de Verificación de la Agencia EFE, ¿Qué es EFE Verifica?, Una herramienta de la Agencia EFE para mejorar el debate público, ¿Cómo podemos ayudarte?, Envíanos tus propuestas a verifica@efe.com  o por Facebook,  Instagram y Twitter., Sigue la etiqueta #EFEVerifica en redes sociales., Utilizamos cookies propias y de terceros para mejorar nuestros servicios y mostrarle publicidad relacionada con sus preferencias mediante el análisis de sus hábitos de navegación. Si continua navegando, consideramos que acepta su uso. Puede cambiar la configuración u obtener más información aquí. LINK</t>
  </si>
  <si>
    <t>Wesprzyj nas, Dołącz do nas, Zgłoś do weryfikacji, Wesprzyj nas, Dołącz do nas, Zapisz się do newslettera, Podziel się prawdą:, Znajdz nas na:, Czas czytania: około  min., 03.04.2020, Portale prześcigają się w\xa0podawaniu sensacyjnych informacji, które w\xa0większości mają na\xa0celu dostarczenie rozrywki oraz\xa0zainteresowanie użytkowników. Wśród wielu docierających do\xa0nas sygnałów znajdują się również te dotyczące spełniających się przepowiedni. Na\xa0podstawie przepowiedni Nostradamusa oraz\xa0kalendarza Majów wiele osób w\xa02012 roku ekscytowało się „końcem świata”. Według doniesień mediów również obecna pandemia miała zostać przewidziana., 31 marca na\xa0facebookowym profilu portalu Koleżanka\xa0pojawił się post z\xa0artykułem opisującym przepowiednię Baby Wangi, dotyczącą trwającej pandemii koronawirusa., , https://www.facebook.com/polskakolezanka/, , Doczekał się on niemal 3 tys. reakcji, prawie tysiąca komentarzy i\xa0niecałych 2 tys. udostępnień., Kobieta była bułgarską mistyczką, której przypisywano umiejętności jasnowidzenia. W\xa0wieku 12 lat straciła wzrok, przez\xa0co żyła praktycznie całe życie jako osoba niewidoma. Mając 30 lat, odkryła swój „dar” i\xa0zaczęła rzekomo przepowiadać napotkanym osobom ich przyszłość oraz\xa0diagnozować ich choroby. Zmarła w\xa01996 roku na\xa0raka piersi mając 85 lat. Niektórzy wierzą, że\xa0przewidziała zamachy z\xa011 września oraz\xa0Brexit., Zgodnie z\xa0rzekomą przepowiednią „wybitnej Baby Wangi”, jak określa ją portal Koleżanka, w\xa02020 roku ma się wydarzyć katastrofa o\xa0zasięgu ogólnoświatowym:, Straszna katastrofa w\xa0roku lustrzanym ogarnie świat. Ludzie upadną i\xa0umrą na\xa0ulicach, a\xa0straszna epidemia będzie wszędzie. Choroba rozprzestrzenia się szybko na\xa0całym świecie i\xa0zabierze wiele ludzi., Dalej czytamy również:, Baba Wanga twierdziła, że\xa0stworzenie lekarstwa potrwa około roku. Tak jak powiedziała, że\xa0choroba nie będzie nowa, nie wszyscy zaczęli myśleć, że\xa0to koronawirus. Wanga, krótko przed śmiercią w\xa01996 roku, mówiła o\xa0tym, że\xa0»nad nami wszystkimi będzie korona«. Powiedziała również, że\xa0w 2020 r. może nastąpić zmiana warunków finansowych na\xa0całym świecie. Przewidziała, że\xa0pieniądze stracą swoje wartości, a\xa0liczby zaczną je zastępować. W\xa0tej chwili eksperci w\xa0tych prognozach dostrzegają cień kryzysu finansowego, który wybuchł na\xa0całym świecie., Inne polskie media, które odniosły się do\xa0tej historii, to tabloid „Super Express”, a\xa0także portal Popularne.pl, AKTUALIZACJA 10.04, Portal Popularne.pl naniósł poprawki w\xa0swoim artykule, jak również w\xa0treści posta zamieszczonego na\xa0Facebooku:, , , Informacja ta została wcześniej opublikowana przez\xa0wiele międzynarodowych mediów. Jednym z\xa0głównych, na\xa0którym bazowały inne artykuły, jest brytyjski tabloid\xa0Daily Star. Opisuje on, w\xa0jaki sposób rzekomo Baba Wanga przekazała swoją przepowiednię. Podobno informację usłyszała przed wielu laty Neshka Stefanova Robeva, która znała jasnowidzkę. Jak wspomina,, Ciotka Wanga przepowiedziała, kiedy odwiedziłam ją lata temu: korona będzie nad\xa0nami. Nie zdawałam sobie sprawy, co oznaczają te słowa., Następnie Robeva miała umieścić tę informację w\xa0Internecie z\xa0dopiskiem „wirus dopadł też nas”. Serwis Daily Star udostępnił zrzut ekranu, na\xa0którym widać post „sprzed 11 minut” w\xa0języku bułgarskim, w\xa0którym rzekomo przedstawiona została wizja Baby Wangi., https://www.dailystar.co.uk/, Zanim przejdziemy do\xa0weryfikacji wiarygodności tych informacji, zatrzymajmy się na\xa0moment na\xa0przekazach medialnych z\xa0końca 2019 roku. Grudzień to miesiąc, kiedy różne portale publikują liczne przepowiednie, prognozy i\xa0wróżby na\xa0nadchodzący nowy rok. Często w\xa0takich publikacjach przewija się również postać Baby Wangi. Sprawdźmy więc, co miała ona przewidzieć na\xa0rok 2020. Przykładowo portal Antyradio twierdził, że\xa0według Baby Wangi w\xa02020 roku:, Biorąc pod\xa0uwagę, że\xa0rok 2020 wciąż trwa i\xa0pozostało jeszcze 9 miesięcy do\xa0jego zakończenia, nie jest oczywiście wykluczone, że\xa0przepowiednie te się koniec końców spełnią. Z\xa0całą pewnością możemy jednak\xa0sfact-checkować „obietnice” Baby Wangi z\xa0roku ubiegłego., Sprawdźmy więc, jakie przepowiednie staruszki dotyczące 2019 roku zostały opisane przez\xa0Wprost:, Niestety nie udało nam się znaleźć ani\xa0jednego źródła przepowiadającego za\xa0Babą Wangą na\xa02020 rok pandemię koronawirusa, jeszcze zanim ta wybuchła., Szukając informacji na\xa0temat rzekomej przepowiedni o\xa0chorobie, początkowo nie poddawaliśmy w\xa0wątpliwość wiarygodności posta zamieszczonego przez\xa0portal Daily Star. Neshka Robeva jest bardzo znaną osobą w\xa0Bułgarii, byłą gimnastyczką i\xa0trenerką., Okazuje się jednak, że\xa0i to nie było prawdą., 25 marca Neshka Robeva opublikowała na\xa0swoim profilu post, w\xa0którym zdementowała te informacje., Moi przyjaciele poinformowali mnie, że\xa0ktoś gdzieś przytoczył moje słowa o\xa0cioci Wandze odnośnie koronawirusa. Nie wierzcie w\xa0to. Ani\xa0ona nigdy nie powiedziała czegoś takiego w\xa0mojej obecności, ani\xa0ja nikomu tego nie powiedziałam. Nie powiedziałam tego, ponieważ\xa0to nie jest prawda. Lata temu byłam świadkiem tego, co ciocia Wanga mówiła innym o\xa0AIDS i\xa0raku, które były grozą tamtych czasów. To są jej niemal dokładne słowa:\xa0»nadejdą czasy, że\xa0będą o\xa0wiele groźniejsze choroby niż te (AIDS i\xa0rak – przyp. Demagog). Ale\xa0zanim to nastąpi, nasze groby zarosną już trawą (metafora oznaczająca, że\xa0zanim to nastąpi, minie bardzo dużo czasu – przyp. Demagog)«., Jak to zwykle bywa, gdy mowa o\xa0jasnowidztwie, koniecznie należy przywołać również\xa0słynnego Nostradamusa. Ten miał przewidzieć koronawirusa jeszcze w\xa01551 roku. Negatywny wynik analizy jego zdolności profetycznych w\xa0zakresie pandemii przygotował już jednak\xa0portal fact-checkingowy Snopes., Temat przepowiedni Nostradamusa i\xa0Baby Wangi przeanalizował również EUvsDisInfo, projekt grupy roboczej\xa0East StratCom Task Force specjalizujący się w\xa0weryfikowaniu dezinformacyjnych narracji wymierzonych w\xa0Unię Europejską. W\xa0ocenie analityków EUvsDisInfo, przekazy medialne dotyczące rzekomych przepowiedni o\xa0koronawirusie to część prorosyjskiej propagandy mającej na\xa0celu wytworzenie chaosu informacyjnego wokół trwającej pandemii.,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e po\xa0sieci wideo nie przedstawia anteny 5G., Teorie spiskowe pojawiają się przy\xa0okazji każdej plagi dotykającej ludzi. W\xa0przypadku pandemii koronawirusa jedną z\xa0najp, W rzeczywistości w\xa0Smoleńsku pojawiła się delegacja Ambasady RP w\xa0Moskwie.,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 SUMMARY  \nThe article containing this claim was published in early February 2020 and went viral on Facebook within days, receiving more than 23,000 interactions and 900,000 views on Facebook. Published by InfoWars, it states that the 2019 novel coronavirus (2019-nCoV) is man-made and that this is proven by the presence of a “pShuttle-SN” sequence in the viral genome. Identical or similar claims have been repeated in outlets such as Natural News and The HighWire., The claim is based on another article published on 30 January 2020 and authored by James Lyons-Weiler who formerly worked at the University of Pittsburgh as a bioinformatician. Lyons-Weiler claimed that a gene sequence in the 2019-nCoV genome, which he named INS1378, is similar to part of the sequence of the pShuttle-SN expression vector. pShuttle-SN was created in a laboratory as part of an effort to produce a potential SARS vaccine1. Based on this observation, he posited that 2019-nCoV was a man-made virus that arose from the SARS vaccine experiments., Experts who examined Lyons-Weiler’s hypothesis found it to be scientifically unsound. Aaron Irving, a virologist and senior research fellow at Duke-NUS Medical School, pointed out that the similarity between INS1378 and pShuttle-SN is actually low, with only a 67% match between the DNA sequences. Lyons-Weiler acknowledged this finding in his article, but InfoWars and other outlets did not., In fact, conducting a multiple sequence alignment of INS1378 against all sequences in the National Center for Biotechnology Information database demonstrates that INS1378 has a much higher similarity to bat coronaviruses than to pShuttle-SN, which does not even appear in the list of 100 closest matches. This result thereby refutes Lyons-Weiler’s suggestion that the “unique sequence” in 2019-nCoV is more strongly related to pShuttle-SN than to other coronaviruses. The screenshot below shows the results of the multiple sequence alignment, which lists the first 30 most similar sequences to INS1378., , Steven Salzburg, a computational biologist and professor at Johns Hopkins School of Medicine, highlighted that “the two aligned sequences are distantly related, but this would argue against Lyons-Weiler’s claim. If the insert came from a commercial vector, it would be near-identical.”, In short, Lyons-Weiler’s analysis does not support his claim that 2019-nCoV is a laboratory-engineered virus or that the virus is linked to a SARS vaccine. Inaccurate interpretation of his analysis by InfoWars and other outlets have further compounded the scientific errors, resulting in an inaccurate and highly misleading report., SCIENTISTS’ FEEDBACK  \n Aaron T. Irving, Senior Research Fellow, Duke-NUS Medical School:\nThe original blog post by James Lyons-Weiler lists 4 options for how 2019-nCoV originated. He rejects options 1 and 2 which state that 2019-nCoV arose naturally as he is not an expert in virus evolution and so disregards the valid science. Option 3 is kind of crazy and completely irrelevant; SARS and 2019-nCoV are only BSL3 pathogens so it doesn’t even matter if Wuhan has a BSL-4 lab., Lyons-Weiler suggests option 4 to be most likely. Option 4 shows that the “INS1378” insert in 2019-nCoV has homology to pShuttle-SN, a vector used in an attempt to create a SARS vaccine. This is normal and expected, since it is based on SARS-CoV. He even states himself there is “low sequence homology” with only a 67% match (for this insert) at the nucleic acid level (as shown in the screenshots)., He also looks at a partial protein sequence from this insert where there is only a “62% identity” to SARS-CoV and a “70% identity” to a bat SARS-like virus. Alex Jones of InfoWars incorrectly interpreted the “92% query cover” as homology when in fact it means only 92% matched (at 62% homology) and 8% of this protein chunk has no match at all., They claim this as a statement from Lyons-Weiler when it is actually their own poor reporting. Indeed, when you perform BLAST on the insert as provided in Lyons-Weiler’s link—and “blast” it against everything in the NCBI database (with dissimilar/low homology options included), the pShuttle-SN result is not even in the top 100 results (limit of BLAST results) due to the really low homology. There is no other mention of any of the other 100 results which include bat SARS-like viruses and SARS itself, all more homologous then the vaccine attempt. This is just another example of poor science and people showing only part of the result, possibly to suit their own agenda., Lyons-Weiler’s analysis has also been criticized by other experts in this article by FactCheck.org and another article by Science-Based Medicine., We reviewed a similar claim regarding “HIV insertions” in 2019-nCoV, which was also found to be inaccurate., 2019-nCoV \xa0Coronavirus \xa0COVID-19 \xa0Respiratory infections, Published on: 10 Feb 2020 | Editor: Flora Teoh, Health Feedback is a non-partisan, non-profit organization dedicated to science education. Our reviews are crowdsourced directly from a community of scientists with relevant expertise. We strive to explain whether and why information is or is not consistent with the science and to help readers know which news to trust. \nPlease get in touch if you have any comment or think there is an important claim or article that would need to be reviewed., Get email news updates:  \nFollow us:, See how we rate claims, , , We depend on your support to operate. Help us create a more trustworthy Internet!\n\nDonate, Reviewers, Community standards, Apply to become a reviewer, About, Our method to evaluate articles, Our method to evaluate claims, Contact us</t>
  </si>
  <si>
    <t>Nos habéis preguntado a través de nuestro servicio de verificación de WhatsApp (+34 682 58 96 64) por un vídeo viral de un ginecólogo que da recomendaciones para desactivar el actual coronavirus. En la grabación, de más de seis minutos, el doctor asegura que aspirar vapor de agua hirviendo durante cinco minutos tres o cuatro veces al día «tiene la capacidad de desactivar el virus». Es falso. Te lo explicamos., En el vídeo, el doctor se presenta como Mario Pesaresi e informa de que es jefe de división del hospital Carlos G. Durand de Buenos Aires. También asegura que es ginecólogo de la clínica mediterránea de Almería, en España. Sin embargo, no precisa si ejerce actualmente o no. De hecho, según nos confirman los verificadores de Chequeado en Argentina, ya no trabaja en este hospital., Desde Newtral.es, también hemos contactado con el grupo hospitalario HLA al cual pertenece el hospital mediterráneo de Almería. «El doctor fue ginecólogo en la clínica Mediterráneo, pero hace muchos años que se retiró y no mantiene ninguna relación con el Grupo HLA», nos han contestado desde el gabinete de comunicación., Después de que se volviera viral el vídeo, Pesaresi hizo otro donde especifica que dejó de ejercer en Buenos Aires en 2002 y en 2017 en Almería., El razonamiento de Pesaresi se basa en que según él, la Organización Mundial de la Salud (OMS, por sus siglas) habría dicho que el coronavirus se inactiva a los 56 grados. «Esa temperatura es la que podemos manejar», asegura a continuación. Sin embargo, la OMS no ha dicho esto. En la página web oficial de la organización, no hay ninguna información que indique cuándo el actual virus se desactiva., Por el momento, no existen conclusiones claras sobre si el calor o las altas temperaturas desactiva la actual cepa del virus. Como indica el Centro para el Control y Prevención de Enfermedades, aún no se sabe si el clima y la temperatura impactan en la propagación del virus., La OMS sí lo dijo refiriéndose al coronavirus que causó el SARS en 2003. Pero ese coronavirus es una cepa distinta al virus que causa el actual covid-19. Según recuerdan los Centros para el Control y la Prevención de Enfermedades (CDC, por sus siglas en inglés), existen siete tipos distintos de coronavirus., El doctor Fernando Fariñas Guerrero, director del Instituto de Inmunología Clínica y Enfermedades Infecciosas de Málaga ha explicado a Salud Sin Bulos que, como dice el ginecólogo, la temperatura elevada del vapor de agua desnaturaliza las proteínas del virus. Sin embargo, «también desnaturaliza las proteínas de los tejidos», por lo que más de 50 grados en el pulmón destruiría también el propio órgano. Además, esa temperatura no llega a las vías respiratorias. El doctor subraya que «con una inhalación profunda el aire nunca llega a los alvéolos», que conforman el tejido donde el virus finalmente se asienta., Consultado por Newtral.es, el doctor Jaime Barrios, médico de familia y miembro del Consejo Científico del Ilustre Colegio de Médicos de Madrid, recuerda que el tratamiento del actual covid-19 es con fármacos y con intubación. «Por eso es tan importante tener UCIS y respiradores suficientes», recalca., Actualmente, no hay vacuna ni tratamiento que cure el covid-19, causado por el SARS-CoV-2, nombre del actual coronavirus. Tanto China como Estados Unidos han indicado que han iniciado ensayos de vacuna sobre seres humanos pero aún quedan meses hasta comprobar su eficacia y seguridad., El vídeo, grabado el 19 de marzo y que circula por WhatsApp, también ha sido compartido más de 1.000 veces en Facebook. Además, acumula miles de reproducciones en YouTube. Desde Newtral.es, hemos tratado de contactar con el ginecólogo pero no hemos recibido respuesta hasta ahora., Fuentes</t>
  </si>
  <si>
    <t>, These past several days,\xa0a post is being shared on Facebook of a man holding medical masks allegedly selling them for 80 denars on a bus owned by the Skopje Public Transportation Enterprise., The underground has always been faster than the institutions… photographed today on a SPTE bus… a box of masks costs 1200 denars… one mask costs 120 denars… otherwise, under normal conditions, the mask costs 7 denars… (in his bag there are more than 500 masks), reads the Facebook post., , Some of the citizens believed this information, but some suspected that it was not a SPTE bus. Some have even managed to discover that the photo was made in Romania, not Skopje., If you surf Google, you will find out that the photo has already been posted on other sites, such as the Facebook page of the site 3minute.net, where the photo was posted on 25 February. According to the status, the photo was taken in the town of Craiova, Romania., , , (crithink.mk), , , All comments and remarks regarding this and other Vistinomer articles, correction and clarification requests as well as suggestions for fact-checking politicians’ statements and political parties’ promises can be submitted by using this form, “The Market of Terror” is in Indonesia, not in Wuhan, Sensationalist and irresponsible article claiming Nostradamus predicted the…, From a story about bringing a pedophile to justice, to a story of a cruel murder, The fake Greta, who called PM Zoran Zaev, also called a US congresswoman, Subscribe our newsletter to stay updated., The Truthmeter is a certified signatory of the Code of Principles adopted by the International Fact-Checking Network., Editors Choice, “The Market of Terror” is in Indonesia, not in Wuhan, Sensationalist and irresponsible article claiming…, Xenophobic manipulation: MP Dimkov “exclusively”…, Latest promises, The National Portal for e-Services is operational, The Construction of the Sports-Adrenaline Park in Karpoš has…, “Moj ДДВ” Is a Partially Fulfilled Election Promise of SDSM, Latest statements, Ruskoska Must Implement Same Measures for the Journalist and…, “Several tens of thousands… mostly young people” do not…, It’s North after all, not to the north of Macedonia, Welcome, Login to your account., Recover your password., A password will be e-mailed to you.</t>
  </si>
  <si>
    <t>More Info, President Donald Trump speaks in an address to the nation from the Oval Office at the White House about the coronavirus, March, 11, 2020, in Washington. (Doug Mills/The New York Times via AP, Pool), Health insurance companies said they will waive costs for coronavirus tests, not treatment., A shortage in diagnostic supplies means that testing is limited., A major health insurance lobbying group said that there are currently no industry-wide plans to waive costs for hospital stays or other treatment., As coronavirus cases multiply in the United States, one concern Americans have is what they can expect to pay if they seek treatment., Speaking from the White House, President Donald Trump suggested that people with health insurance shouldn’t have to worry about that., "Earlier this week, I met with the leaders of the health insurance industry who have agreed to waive all co-payments for coronavirus treatments, extend insurance coverage to these treatments, and to prevent surprise medical billing," Trump said March 11., We found that’s an exaggeration at best., We contacted spokespeople for the White House and the Department of Health and Human Services seeking clarification and did not get a response. But in an appearance March 12 on CNN, Vice President Mike Pence said insurers have agreed to waive copays for coronavirus tests — not treatment., The telecast of Trump’s March 10 meeting with the insurance industry shows that, in fact, company leaders agreed to waive all co-payments for coronavirus tests — not treatments., "All the insurance companies here — either today or before today — have agreed to waive all copays on coronavirus testing and extend coverage for coronavirus treatment in all of their benefit plans," Pence said., That’s a big distinction., For one thing, a shortage in diagnostic supplies means that many people aren’t receiving tests. You have to present symptoms to qualify. If you don’t receive a test, but do get screened, that qualifies as a doctor’s visit — not a coronavirus test. That qualifies for a copay., "It’s not even waiving copays or deductibles for services you need to get tests — emergency visits, doctors, etc.," noted Sabrina Corlette, a professor at Georgetown University\s Health Policy Institute. "It’s ‘we’ll waive copays for the tests,’ which is the lab service.", Health plans will cover treatment for coronavirus, including hospital stays, said Kristine Grow, a spokeswoman for America’s Health Insurance Plans, a major lobbying group. But they won’t necessarily waive copays or cost-sharing for that treatment., And there are other nuances to getting treatment that might entail higher cost-sharing. If a coronavirus diagnosis ultimately means a patient needs to be put in a private room, or some other form of isolation, that’s a service that costs more. And even if it’s covered, patients could end up paying part of the price out-of-pocket, Corlette said., For surprise medical bills, it’s trickier. There is a lot insurance plans can do, such as waiving in-network cost-sharing when someone gets treatment for the coronavirus, or agreeing to change their benefit structure if a patient gets care from someone out of network. But they don’t appear to have explicitly committed to doing those things, Corlette said., And the responsibility for surprise billing doesn’t just fall on insurance companies, said Zack Cooper, a health economist at Yale University, who studies surprise billing. Doctors and hospitals who are out-of-network are still able to balance bill — that is, send patients a bill for whatever insurance has not paid., Plus, big insurance companies are only part of the picture. About 61% of Americans with employer-sponsored health care have what is called a "self-insured" plan. Those plans, which are regulated by federal law,\xa0 can opt out of the agreements around copayments., With all those caveats, Corlette said, Trump’s assertion is "misleading.", The statements released by health insurance companies about waived costs are not as comprehensive as Trump indicated., UnitedHealthcare announced that it has "waived all member cost sharing, including copays, coinsurance and deductibles, for COVID-19 diagnostic testing provided at approved locations in accordance with Centers for Disease Control and Prevention guidelines for all commercial insured, Medicaid and Medicare members. UnitedHealthcare is also supporting self-insured customers choosing to implement similar actions.", Ethan Slavin, a spokesman for Aetna, gave a similar response: He said the company will waive associated costs for members who get tested "at any authorized location.", Anthem announced March 6 that it would provide coverage of the coronavirus screening test at no out-of-pocket-cost., But again, those commitments are not comprehensive., The statement by UnitedHealthcare doesn’t state that they are waiving all cost-sharing with respect to all emergency treatment or post stabilization, for example., "The only place you can get tested in a lot of communities is still the hospital emergency room department, so that’s an emergency visit," said Sara Rosenbaum, a George Washington University professor of health law and policy., While the White House meeting shows that at the moment health insurance companies have agreed to not charge copays for the tests, the rules could change rapidly for other costs, said Thomas Miller, an expert on health care policy at the conservative American Enterprise Institute., "Looking over the horizon we are going to be doing a lot of things differently," he said., Joseph Antos, another health care expert at AEI, said that since the final bills for treatment are settled after the patient has been treated, that allows negotiation or other consideration for patients who can’t cover what could be very high cost-sharing amounts in full., "Most higher income people with good insurance should be able to deal with those costs and should not expect additional discounts related to coronavirus," he said., It’s also possible that Congress will decide to pass surprise billing legislation given the circumstances., Trump said the health insurance industry has "agreed to waive all co-payments for coronavirus treatments.", This isn’t what those companies said. They agreed to waive copayments for coronavirus testing. That’s only one component, and it’s a far cry from waiving copayments for all treatment. And, despite what the president’s phrasing may imply, the Americans who seek a test and are turned away will not have their copayments waived either., Patients who seek testing for coronavirus, and even those who end up needing treatment, will likely still end up facing medical bills. The size and scope depends on their insurance plans, and on what doctors they see., The president’s statement is inaccurate. We rate it False., Factbase, Remarks: Donald Trump Addresses the Nation on the Coronavirus from The Oval Office - March 11, 2020, White House, Remarks by President Trump in Address to the Nation, March 11, 2020, Anthem, Anthem’s affiliated health plans waive member costs for COVID-19 testing, while supporting telehealth and 90-day maintenance medication supply, March 2020, KFF, 2019 Employer Health Benefits Survey, Sep. 25, 2020., United Healthcare Group, UnitedHealth Group Reinforces Actions Taken to Provide Members and Patients with COVID-19 Support and Resources, March 2020, The Hill, Pence: Major health insurers have agreed to waive copays for coronavirus tests, March 10, 2020, CNN New Day, Interview with Vice President Mike Pence, March 12, 2020, Politico newsletter, March 12, 2020, Telephone interview, Kristine Grow, Senior Vice President of Communications for America’s Health Insurance Plans, March 12, 2020., Telephone interview, Sara Rosenbaum, George Washington University professor of health law and policy, March 12, 2020, "Telephone interview, Sabrina Corlette, a professor at Georgetown Universitys Health Policy Institute, March 12, 2020.", Email interview, Zack Cooper, associate professor of public health at Yale University, March 12, 2020., Email interview, Ethan Slavin, spokesman for Aetna, March 12, 2020, Email interview, Joseph Antos, American Enterprise Institute health policy expert, March 12, 2020, Email interview, Thomas Miller, American Enterprise Institute health policy expert, March 12, 2020, , The Principles of the Truth-O-Meter, In a world of wild talk and fake news, help us stand up for the facts., Sign me up, District of Columbia\n\n\n\n1100 Connecticut Ave. NW\nSuite 1300B\n\nWashington, DC\n20036, Florida\n\n\n801 3rd St. S\n\nSt. Petersburg, FL\n33701\n727-821-9494</t>
  </si>
  <si>
    <t>"Moreover, none of the negotiations or proposals have anything, at all, to do with Americans social media habits. This is a fake tweet.", The claim appeared in a post (archived here) on Facebook on March 17, 2020, by user Real Fake Tweets - which should have been a giveaway that this is a hoax. But it has gained great traction on social media. The hoax tweet read:, , Users on Facebook saw this:, , "This is fake, but the post, which has a font and other markers that do not resemble an embedded tweet, has already been shared 19,000 times, with nearly 1,500 reactions and 800 comments. And thats just this single post.", The page, which features a picture of movie icon "Rocky" with a Trump head, has a disclaimer over a photo of Trump, declaring:, Disclaimer: All content on this page is fake and meant to be satirical. Do not believe anything you read here, no matter how bad you want it to be true., Some 14,000 people follow the page, which has a goal of making "a fake tweet so realistic, it gets investigated by" fact-cheker Snopes. Related pages include Being Libertarian and the satirical site The Babylon Bee., On a more serious note, the coronavirus - which prompted Trump to declare a national emergency and the World Health Organization to deem COVID-19 a global pandemic - has fueled discussion about a massive stimulus plan, with some ideas first floated by former Democratic presidential candidate Andrew Yang. Yang had proposed stimulating the economy and helping less fortunate families by implenting a universal basic income, including sending Americans $1,000 checks every month., The idea has now gone mainstream, even with Republicans, as it has been pushed by GOP Sen. Mitt Romney of Utah and gained steam in the Democratic House, the Republican-controlled Senate and the White House. According to Vox.com:, "Before the US Senate has even passed the second coronavirus relief bill, its already starting work on a massive third stimulus package the Trump administration estimates could cost $1 trillion.", "It would be a massive injection of cash -- surpassing the bank bailout in the midst of the 2008 recession -- into an economy thats seen cratering stocks, spikes in unemployment claims, and reduced consumer spending, as the pandemic sweeps across the US. And, perhaps surprisingly, theres relatively bipartisan support -- at least for the idea of a huge stimulus, if not yet for specific proposals.", Lawmakers are referring to this as "Phase 3" of Congress\s coronavirus response. Phase 1 was an $8.3 billion bill spurring coronavirus vaccine research and development, and Phase 2, once it\s passed, will be an approximately $104 billion package largely focused on paid sick leave and unemployment benefits for workers and families. Phase 3 will be many times larger than both of the previous bills combined., "We know an additional bill of much larger proportion is necessary to meet this crisis," Senate Majority Leader Mitch McConnell told reporters Tuesday. "If we bend the health care curve, that will determine how long this emergency lasts. And that has required extraordinary measures that basically have us in the unusual position of the American government in effect shutting down the American economy to meet these health concerns.", And, according to The Wall Street Journal:, The Trump administration backed a plan to send checks directly to Americans as part of a $1 trillion stimulus package to help households and businesses, a dramatic step designed to cushion the impact of the sudden economic slowdown triggered by the coronavirus pandemic., Treasury Secretary Steven Mnuchin pitched Senate Republicans on a stimulus package that would include an initial $250 billion for direct payments, according to administration officials and lawmakers, part of a wide-ranging fiscal and monetary effort. One of the officials said the administration would push for additional direct payments beyond the $250 billion in the coming weeks, if needed., "It is a big number. We\ve put a proposal on the table that would inject a trillion dollars into the economy," Mr. Mnuchin told reporters at the Capitol., "While it appears likely that Americans will see a cash infusion of some amount, this Facebook post is made up. Trump is not threatening to selectively send checks based on peoples political leanings as they appear on social media, with particular exceptions for those who criticize the president with the hashtag #NotMyPresident.", "Still, the clearly fake nature of the tweet didnt stop the wave of shares, including this one:", , , , , , See who is sharing it (it might even be your friends...) and leave the link in the comments.:, Managing Editor Eric\xa0Ferkenhoff has been a reporter, editor and professor for 27 years, working chiefly out of the Midwest and now the South. Focusing on the criminal and juvenile justice systems, education and politics, Ferkenhoff has won several journalistic and academic awards and helped start a fact-checking project at the University of North Carolina at Chapel Hill, where he continues to teach advanced reporting. Ferkenhoff also runs a news outlet for a former “news desert” in Chatham County, North Carolina, and he writes and edits for the juvenile justice site\xa0JJIE.org., , Note: if reading this fact check makes you want to contact us to complain about bias, please check out our Blue feed first.,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The footage shows a man, who can be seen wearing a face mask, attempting to escape at a blockade after being approached by two personnel wearing uniforms for China’s Unit of Special and Tactical Weapons (SWAT). As he gets out of the car, the man\xa0removes his face mask and is arrested. Mandarin language can be heard throughout the footage, which partly translates "Unusual body temperature, abnormal situation"; "I\m not sick"., The video’s caption states: “#coronarvirusitalia #coronavirus A man with a fever tries to force the blockade post of the Chinese authorities”., Below is a screenshot of the misleading tweet:, The novel coronavirus has infected more than 90,000 people in 60 countries. The global death toll topped 3,000 on March 2, 2020, AFP\xa0reported here on March 3., The video was also shared here on YouTube and\xa0here on Facebook with a similar claim in English., The video has been shared in a misleading context; it shows a police drill in China during the novel coronavirus epidemic., At the one-minute six-second mark in the clip, two people can be seen holding a signboard that reads “Exercises” in English. The board is shown again at the one-minute 38-second mark., Below are two screenshots of the signboard:, AFP Fact Check’s Spanish-language team found this\xa0YouTube video containing part of the\xa0footage in the misleading post, plus some additional footage., At the one-second mark, it shows a toll gate in the distance on which simplified Chinese text translates to English as\xa0“Tongbai East Station”., Below is a screenshot which shows the toll gate:, A keyword search on Chinese blogging site Weibo found this video published by the Traffic Management Bureau of the Ministry of Public Security in China on February 23, 2020., The Weibo post’s simplified Chinese-language caption translates to English as: “Refuse to cooperate with epidemic prevention inspection? Henan Tongbai police conducted hard core drill On February 21, regarding the current emergency treatment situation when preventing and controlling the epidemic, police in Tongbai, Henan held a simulated emergency response and disposal drill during epidemic prevention and control time at Tongbai East Station on S49 Jiaotong Expressway, quickly controlling a driver with an abnormal temperature and who tried to crash the gate. #TrafficPoliceReminded: During the epidemic prevention and control period, please cooperate with the anti-epidemic inspections and contribute your efforts\xa0to win the anti-epidemic war.”, The footage corresponds with the video in the misleading posts from its nine-second mark, but subtitles have been added., Below are two comparisons of the video in the misleading posts (L) and the Weibo video (R):, The Weibo video also corresponds with parts of the longer YouTube video from the beginning to its\xa057-second mark., Below is a screenshot comparison of the YouTube video (L) and the Weibo video (R):, The location where the footage was filmed can be seen here on Google Maps near Tongbai East Toll Gate., A February 16, 2020 article published by the Public Security Bureau of Tongbai on its official WeChat account here shows images of the same toll gate., Below is a screenshot comparison of the YouTube video (L) and\xa0the article (R):,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The post’s caption reads: “Good News! Wuhans CORONA VIRUS can be cured By one bowl of freshly boiled GARLIC water.", "Old chinese doctor has proven its efficacy. Many patients has also proven this to be effective . 8 cloves of chopped GARLICs and add 7cups of water then bring to boil., "Eat and drink the boiled GARLIC water, overnight improvement and healing.\xa0Glad to share this😊\xa0ctto, "Please like or Follow this page for MORE HELPFULL post🙏 Thank u!😘.”, The post also carries a text image that reads: “Tracking the Wuhan Coronavirus. Everything you need to read about the deadly pandemic; what it is. How it’s spreading, and how to stop it.”, Below is a screenshot of the misleading post:, The novel coronavirus has killed at least 490 and infected more than 24,000 people in China since its outbreak in Wuhan in early December 2019, AFP reported\xa0on February 5, 2020., Posts with a similar claim were also published on\xa0Facebook here, here, here and here; on YouTube\xa0here, here, here, here, here and here; and on Twitter here, here, here, here and here., The claim is false., “There is no scientific evidence to substantiate the claim that garlic boiled water cures the novel coronavirus nor is there any proper medical research available on the subject,” Dr. Wasim Khawaja of the Pakistani Institute of Medical Sciences told AFP by phone on February 4, 2020., “Such claims on social media that this vegetable or that herb cures the novel coronavirus are misleading and they may be harmful for people as they indulge in these homemade remedies and do not visit a hospital for testing and this may lead to the spread of the virus if anyone is actually infected by it,” he warned., Khawaja urged all people with flu symptoms to get tested at a medical facility., , The World Health Organisation (WHO) and the US Centers for Disease Control and Prevention (CDC) have said they\xa0do not recommend any such cure or remedy to treat the novel coronavirus., The WHO specifically stated\xa0here that measures like drinking traditional herbal teas are not effective and can even be harmful. The CDC also noted\xa0here that there is “no specific antiviral treatment recommended” for the coronavirus infection.,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Ces publications ont été diffusées quelques jours après que plusieurs Africains résidant\xa0à\xa0Canton ont raconté avoir été victimes d\expulsions arbitraires\xa0et de\xa0discriminations. Le 11 avril l\Union africaine a\xa0exprimé son\xa0"extrême préoccupation" et appelé Pékin à "des mesures rectificatives immédiates".\xa0Le lendemain, le gouvernement chinois a\xa0promis "d\améliorer"\xa0le\xa0traitement des habitants africains de cette ville de 15 millions d\habitants., "La vidéo mise en avant par ces publications sur les réseaux sociaux na\xa0pourtant rien à voir avec ces incidents. En réalité, cette vidéo montre\xa0une bagarre dans un quartier du Bronx à New York et a été diffusée le 18 mars dernier.", "Dans cette vidéo, on observe\xa0une femme et deux hommes aux traits asiatiques échanger des coups\xa0avec deux hommes et une femme à la peau noire, sans distinguer lequel des deux groupes est lagresseur initial.", En observant attentivement l\arrière-plan lors des 6 premières secondes,\xa0on aperçoit facilement\xa0deux éléments\xa0de l\autre côté de la rue : à gauche, une panneau d\indication bleu avec le sigle "SBH"\xa0puis à droite,\xa0une devanture commerciale "PayOMatic"\xa0écrite en jaune et blanc sur fond bleu., Une recherche par mot clé sur un moteur de recherche d\image comme Google Images permet de retrouver un logo ressemblant au panneau d\indication "SBH"\xa0présent dans la vidéo. Il s\agit du logo du St Barnabas Hospital, un hôpital installé dans le Bronx, un quartier du nord de New York, aux Etats-Unis., Nous avons donc\xa0localisé cet hôpital sur Google Maps et vérifié\xa0si le second indice - la devanture commerciale "Pay Omatic"-\xa0était bien présent à proximité, comme c\est le cas dans la vidéo. L\outil "rechercher à proximité"\xa0de Google Maps permet effectivement de retrouver un Pay-Omatic à 200m de l\hôpital SBH, et de s\y promener virtuellement en utilisant la fonction "Google Street View"., , Voici ci-dissous plusieurs éléments facilement repérables au début de la vidéo : les indications\xa0"SBH" et "PayOmatic", un\xa0graffiti sur une porte de garage de couleur verte, un arbre au bord de la chaussée, un marquage blanc sur la route, une borne d\incendie, puis de larges\xa0trottoirs\xa0formés par des plaques carrés de béton., "Nous avons comparé ces indices visuels aux images disponibles dans Street View.\xa0Les logos de lhôpital et du PayOmatic, le graffiti, larbre, la bouche dincendie, les grandes plaques de béton :\xa0tous sont facilement visibles en bougeant\xa0petit à petit langle de la caméra de Street View.", "Dans les dernières secondes de la vidéo, on saperçoit que son\xa0auteur filme depuis larrière\xa0dune vitrine et dune porte en verre.\xa0Sur Street View, on\xa0distingue deux restaurants, dont un chinois, munis de vitrines et de portes en verre.", "Sur la base de tous ces éléments identiques, on peut donc affirmer que cette scène de bagarre a été filmée devant un restaurant chinois, au numéro 565 de la 184e rue de New York comme lindique Google, et non à Canton comme laffirment les publications sur Twitter et Facebook.", "En utilisant loutil\xa0Invid-Weverify\xa0codéveloppé par lAFP,\xa0qui permet de réaliser des recherches dimages inversées,\xa0nous avons aussi découvert que cette vidéo a été diffusée dès le 18 mars sur le réseau\xa0plate-forme Reddit, soit plus de deux semaines avant les premiers témoignages dAfricains se disant victimes de discriminations à Canton, auxquels lAFP a consacré un article le 11 avril.",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The headline states: "Aussie Couple Ordered Wine Via Drone On Quarantined Coronavirus Cruise Ship.", The article reads in part: "Jan and Dave Binskin, from Queensland, have documented their journey of boredom and booze while stranded on the Diamond Princess ship off the coast of Tokyo for the past week., "The couple then reached out to the Naked Wine Club and — much to their delight — received two bottles of Pinot Noir that was delivered to their cabin door by drone.", Below is a screenshot of the misleading article:, The Binskins were quarantined on the Diamond Princess cruise ship off the coast of Japan at the time. As of February 17, 2020, at least 355 people on board have been infected with the coronavirus despite passengers being confined to their cabins during a 14-day quarantine, as reported in this\xa0AFP article., A similar claim about the wine delivery was made in this article by the MailOnline, the website for British\xa0newspaper The\xa0Daily Mail., The New York Post\xa0also reported the story here. Tweets linking to the New York Post article can be found here, here, here and here., Other news articles featuring the same story were published\xa0here\xa0by US-based\xa0technology site Gizmodo,\xa0here\xa0by US news site ABC 14 News, here\xa0by Australian based news site Nine.com.au, and\xa0here\xa0by Australian news site Pedestrian.tv., , The claim is false; the couple told a national radio programme that the story was a joke., In an interview published here by\xa0Australia’s Radio National\xa0on February 17, 2020, Jan Binskin said the story was a “just an upbeat, positive prank” and that the couple only drank\xa0wine that was already on the ship., “We got it from our cabin steward,” Binskin can be heard saying\xa0at the 11-minute mark in the clip, after she was asked about the wine delivery.\xa0“We just couldn’t believe that. Because nobody ever checked it, and all of a sudden we knew it was on the news. It just came off our personal Facebook. It was just an upbeat, positive prank...it was like "gotcha!"\, The couple published this photo\xa0of a wine bottle and two glasses on Facebook on February 9., The post\s caption states: "Do people still believe in fairy tales ?????😆😆😆😂😂😂🤣🤣🍷🍷🍷🍷🍷🚢🚢🚢🚢"., , The confusion arose after the couple posted this image of the wine on their shared Facebook page on February 7.\xa0 The post\s caption states: "Naked Wine Club your sic\xa0incredible just got the First Drop Thank God For Drones the Japanese Coast Guard did not know what the Fuck was going on.",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Facebook user said the Coronavirus is an unknown virus that kills under a few seconds., The coronavirus is not unknown nor does it kill ‘under a few seconds.’ The WHO says the virus is part of a family of viruses that includes Middle East Respiratory Syndrome (MERS-CoV) and Severe Acute Respiratory Syndrome (SARS-CoV). Also, fatality and severity of the disease may be determined by age and other pre-existing health conditions., A month post the initial recognition of the novel coronavirus and the media has not slowed down its traction in raising awareness. The problem, however, is amid apprehension amongst people lies misinformation- with this post as an example. The user claims the #coronavirus is an ‘unknown virus’ that kills “under a few seconds”. The user further attached two photos for emphasis. The first photo shows an aerial view of several people lying on a street while some seem to be walking by. The second image featured two people in medical masks., But is the coronavirus an ‘unknown virus’ and does it kill that ‘under a few seconds’ as suggested by the post? Also, are the photos related to the coronavirus outbreak?, The coronaviruses (CoV) “are a large family of viruses that cause illness ranging from the common cold to more severe diseases such as Middle East Respiratory Syndrome (MERS-CoV) and Severe Acute Respiratory Syndrome (SARS-CoV),” according to the World Health Organisation (WHO). It is therefore not an ‘unknown virus’ as claimed by the post., Prior to December 31, 2019, the novel Coronavirus, 2019-nCoV was a new strain that had not been detected in humans., The disease is rarely fatal though. Health authorities have identified age and other pre-existing health conditions to influence the severity of the virus and fatality., “More rarely, the disease can be fatal. Older people and people with pre-existing medical conditions (such as diabetes and heart disease) appear to be more vulnerable to becoming severely ill with the virus”, Currently, authorities have confirmed over 20,600 cases in 24 countries. And as of February, reports place the death toll over 360. It stands to reason, if the virus “kills under seconds”, the casualty rate would be in the thousands., We traced the photo of the two people in medical masks to 17 August 2018. They were taken during the most recent Ebola virus outbreak. The two people pictured were doctors preparing to enter an isolation unit at a hospital in Uganda., We traced the second to a photo gallery published by VOA dated March 25, 2014, credited to Reuters. The caption of the photo explained “people lay down in a pedestrian zone as part of an art project in remembrance of the 528 victims of the “Katzbach” Nazi concentration camp, in Frankfurt, March 24, 2014.”, Read more about the coronavirus here., , Caroline Anipah is the Programme Officer of DUBAWA, Ghana. She holds an MPhil in Communication Studies and an undergraduate degree in English and Political Science from the University of Ghana. She is a trained journalist and has engaged in various research activities with notable institutions including Ghana Statistical Service, German Development Institute (GIZ) and the USAID Evaluate for Health over the years. She has also worked with the Media Foundation for West Africa (MFWA) on a regional (West Africa-wide) comprehensive research on the state of the media. She brings to the project and team, her experience in both media and research., 2 mins read News platforms report the coronavirus outbreak has surfaced in Ghana with..., 2 mins read Before 2017, cocoa production was on a consistent rise for three..., 1 min read News site claimed that police was to arrest unemployed youth with..., 2 mins read The Ministry of Information last week launched a platform for reporting..., Copyright © 2020 Dubawa</t>
  </si>
  <si>
    <t>, 網傳影片宣稱「印度捉到沒有戴口罩的市民 ，關到一架救護車裡鎖住 ，裡面有一個假扮確診的患者...」，經查：, 網傳影片為印度泰米爾那都州（Tamil Nadu）警方的防疫宣導影片，並非真實執法事件。, 因此，該傳言為錯誤。, 背景, 最近網路盛傳一則傳言：「印度捉到沒有戴口罩的市民 ，關到一架救護車裡鎖住 ，裡面有一個假扮確診的患者......😂！這個好笑！」、「印度警方把不戴口罩的人；扔進有病患者（假裝）的救護車中！🤭嚇的半死的一幕，實在太好笑了…」。, 此傳言搭配一支影片，影片長度3分50秒，畫面可以看到警方攔下路上沒戴口罩的機車騎士，並將他們與一名疑似假扮的COVID-19患者一同關在救護車內，騎士們驚慌並從窗戶竄逃爬出。影片中也傳出圍觀人群的譏笑聲。, 圖1、2：通訊軟體傳言擷圖, 圖3、4：社群平台傳言擷圖, 圖5：內容農場傳言擷圖, 查核, 爭議點、網傳影片的原始出處為何？, （一）查核中心以網傳影片擷圖反搜，找到一則在2020年4月24日、以印度泰盧固文寫的新聞，內容指向該事件發生在印度南部泰米爾那都州（Tamil Nadu）。, 查核中心搜尋Tamil Nadu當地新聞，找到印度媒體《The News Minute》對同一事件的新聞報導。此報導指出，這段影片是由該州蒂魯普布爾區（Tiruppur district）警方執行和編導出來的，上傳之後，卻在社群平台引發不同的反應和討論。, 報導引述Tiruppur區高級警官（Superintendent of Police）Disha Mittal說：「這影片通通都是演出來的，從違規者到救護車裡面的病患。我們用這樣的方式來提高民眾的防疫意識。冠狀病毒是傳染性疾病，但人們不把它當一回事。我們這麼做，是讓違規者看見他們可能造成甚麼後果。 」, （原文："The video is completely staged - right from the violators to the patient in the ambulance. We are doing this to spread awareness. Coronavirus is a communicable disease and people are not taking it seriously. We are doing this to show potential violators what their breaking or rules could result in," says Disha Mittal, SP of Tiruppur.）, 圖6：The News Minute新聞擷圖, 撰寫此新聞的記者Priyanka Thirumurthy 指出，該影片雖然在網路上得到許多稱讚，認為它充滿創意，但當地公共衛生專家和醫生並不鼓勵以恐嚇或嘲笑的方式宣導防疫。專家擔憂，這樣的影片不但會加深疾病的汙名化、增加患者的恥辱感，更可能讓人們在染病後，害怕受到排斥而拒絕通報，造成更大的防疫漏洞。, （三）查核中心搜尋印度查核組織《BOOM》官網，《BOOM》在2020年4月24日發布查核報告。查核報告也採訪印度高級警司Disha Mittal說：「影像中的每個人都是演出」，並非真實執法事件。, 圖7：印度查核組織BOOM報告擷圖, 《BOOM》報告中也附上影片末段的警方說法：, 「當您在外四處漫遊時，任何人都可能在不知情的狀況下，感染新型冠狀病毒。政府和警察也不斷強調人們留在家中的重要性。但若您需要出門購買必需品時，就請戴上口罩。」, （原文：When you roam around, anyone can have the novel coronavirus and you may not know. The government and the police officials have been stressing on the importance of staying indoors. If at all you need to come out to buy essentials, please wear masks.）, （四）查核中心檢視網傳影片，畫面開始的第一個畫面中已有泰米爾那都州警局標誌，並聲明該影片的拍攝是以公共利益出發，以提升防疫意識。, 圖8：網傳影片擷圖, 結論, 網傳影片為印度泰米爾那都州（Tamil Nadu）警方的防疫宣導影片，並非真實執法事件。, 因此，該傳言為錯誤。, 參考資料, TELANGANA TODAY官網\nTELANGANA TODAY Fackbook\nTELANGANA TODAY新聞\n《The News Minute》新聞\n《The News Minute》記者Priyanka Thirumurthy\xa0\n印度查核組織BOOM報告, 台灣事實查核中心 -2018-</t>
  </si>
  <si>
    <t>All travelers from Japan will be screened before boarding the State Department-chartered aircraft to prevent symptomatic travelers from departing Japan. These planes will be met by a team of U.S. Government personnel deployed there to assess the health of the passengers. The passengers will be screened before leaving the ship and monitored and evaluated by medical and public health personnel every step of the way, including before takeoff, during the flight, and after arrival., On the day of the flight, however, the government learned that 14 Americans had recently tested positive for COVID-19 (the disease caused by the virus), forcing a game-time decision on the tarmac by the U.S. government, as reported in The Washington Post:, As the buses filled with quarantined Americans idled, U.S. officials wrestled with troubling news. New test results showed that 14 passengers were infected with the virus. The U.S. State Department had promised that no one with the infection would be allowed to board the planes. A decision had to be made. Let them all fly? Or leave them behind in Japanese hospitals?, Sun, Lena H., et al. \xa0 “Coronavirus-infected Americans Flown Home Against CDC’s Advice.”\n\xa0 \xa0 The Washington Post. \xa0 20 February 2020., We have big plans. We need your help., Abutaleb, Yasmeen and Josh Dawsey. \xa0 “Trump Was Not Told Coronavirus-Infected Americans Would Be Flown Home from Cruise Ship”\n\xa0 \xa0 The Washington Post. \xa0 20 February 2020., While it is accurate to say that the Trump administration, via “the State Department and a top Trump administration health official,” overruled the CDC’s position and allowed these 14 individuals transport on a plane with uninfected individuals, it bears mentioning that the decision was reportedly made without Trump’s knowledge., The fake story of two undocumented immigrants burglarizing a home and being killed by a little girl with a shotgun is more than a decade old., This decision was so controversial that, according to the Post, “unhappy CDC officials demanded to be left out of the news release that explained that infected people were being flown back to the United States.”, Trump was “briefed on the decision and agreed that healthy passengers should not be on the plane with sick ones,” according to three senior administration officials who spoke to The Washington Post. “The State Department and a top U.S. health official ultimately decided to bring back the 14 Americans who tested positive for the virus on the planes and place them in isolation — without informing the president first,” they said., Berlinger, Joshua, et al. \xa0 “Diamond Princess Cruise Ship in Japan Quarantined After Passenger Diagnosed With Coronavirus.”\n\xa0 \xa0 CNN. \xa0 04 February 2020., During the evacuation process, after passengers had disembarked the ship and initiated transport to the airport, U.S. officials received notice that 14 passengers, who had been tested 2-3 days earlier, had tested positive for COVID-19.\xa0 These individuals were moved in the most expeditious and safe manner to a specialized containment area on the evacuation aircraft to isolate them in accordance with standard protocols.\xa0After consultation with HHS officials, including experts from the HHS Office of the Assistant Secretary for Preparedness and Response, the State Department made the decision to allow the 14 individuals, who were in isolation, separated from other passengers, and continued to be asymptomatic, to remain on the aircraft to complete the evacuation process., U.S. Department of State. \xa0 “Joint Statement by U.S. Department of State and U.S. Department of Health and Human Services on Repatriation of American Passengers From the Diamond Princess Cruise Ship.”\n\xa0 \xa0 17 February 2020., Centers for Disease Control and Prevention. \xa0 “Diamond Princess Repatriation.”\n\xa0 \xa0 15 February 2020., On Feb. 3 2020, health officials announced that a new coronavirus-infected individual was a passenger on the luxury cruise liner Diamond Princess. At the time, the vessel was off the coast of Yokohama, Japan. In response, the Japanese government mandated a 14-day quarantine, forcing passengers to remain on the ship to avoid spreading the disease to the broader population. Among those passengers were 328 Americans., Ultimately, the State Department decided to allow these 14 individuals on the plane in an area separated from the rest of the passengers by plastic. According to The Washington Post, “The State Department and a top Trump administration health official wanted to forge ahead … But officials at the Centers for Disease Control and Prevention disagreed, contending they could still spread the virus.” A joint State Department and Health and Human Services notice explained the decision:, The plan had been to send these Americans, by way of a chartered State Department jet, to containment facilities in the United States, following their Japanese quarantine. The condition that no one who tested positive should be a passenger on this flight was included in a Centers for Disease Control and Prevention (CDC) press release from Feb.\xa015:</t>
  </si>
  <si>
    <t>No hay ningún caso de coronavirus en Andorra. Una supuesta noticia de La Vanguardia aseguraba que se había confirmado “el primer caso de coronavirus en Andorra” el 29 de enero. Sin embargo, el diario no ha publicado ese contenido y a fecha de 10 de febrero a las 13:30 horas , no se ha detectado ningún caso de la neumonía de Wuhan en ese país., El Gobierno de Andorra ha alertado en su cuenta oficial de Twitter que “tiene constancia de la difusión de noticias falsas a través de las redes referentes a temas de salud pública”. A continuación, ha pedido contrastar el origen de la información que llega antes de compartirla., "El Govern informa que té constància de la difusió de notícies falses a través de les xarxes referents a temes de salut pública. Si us plau, contrasteu lorigen de la informació que us arriba abans de compartir-la #coronavirus #salut #governandorra https://t.co/esBBYyZwsz", Para consultar la evolución diaria por ubicación geográfica, el Centro de Ciencia e Ingeniería de Sistemas de la Universidad Johns Hopkins recopila datos\xa0mapeados\xa0que provienen de fuentes como la Organización Mundial de la Salud, los Centros para el Control y la Prevención de Enfermedades de EE. UU., El Centro para el Control y la Prevención de Enfermedades de China y la Comisión Nacional de Salud de China. Según podemos ver, no consta ningún caso de infectado en Andorra., Los últimos datos disponibles en los informes de la Organización Mundial de la Salud tampoco recogen un caso de coronavirus en el principado., No es la primera vez que circulan capturas de imágenes que se hacen pasar por medios de comunicación para crear alertas falsas sobre el virus. En Newtral.es, hemos desmentido la existencia de casos en Galicia, en Huelva, en Madrid o en Valencia., Fuentes</t>
  </si>
  <si>
    <t>Рецензија: Израелски шпион тврди: Корона-вирусот е излезен од лаборатории во Вухан!, „Мисли глобално, делувај локално“, е старата добра максима на еколошките движења во светот и кај нас. Но, таа максима честопати е злоупотребена при пренесувањето на вестите и текстовите за актуелни теми во светот, како што деновиве е случајот со ширењето на новата здравствена закана – корона-вирусот и глобалната паника што произлегува од ширењето вести со непроверена содржина. Испаѓа дека колку што се достапни модерните технолошки алатки за проверка на вестите, толку е поголем „апетитот“ по лајкови за сензационалистички текстови што ќе предизвикаат интерес, не водејќи сметка дека можеби уште повеќе предизвикуваат вознемиреност, забуна, паника…, Линк до оригиналниот напис: Израелски шпион тврди: Корона-вирусот е излезен од лаборатории во Вухан!, Датум и време на објавување: 4.2.2020,\xa0 23:02, Датум на рецензија: 5.2.2020, Рецензира: Стојан Синадинов, Појавата на корона-вирусот во кинескиот град Вухан и неговата закана за пандемиско ширење низ светот продуцираше и текстови што се занимаваат со теоријата на заговор дека тој вирус е дел од некоја тајна програма на властите во Кина за развој на биолошко оружје., Во овој текст се наведува тврдењето:, Новата епидемија е поврзана со кинеската тајна програма за производство на биолошко оружје на Институтот за вирусологија во Вухан, епицентарот на инфекцијата. Според изјавите на поранешниот израелски шпион Дани Шохам, во објектот се наоѓаат најопасните вируси., Порталот коректно го цитира неговиот извор., Шохам, поранешен израелски специјалист за воено разузнавање и специјалист за азиски биолошки оружја, минатата недела изјави за „Вашингтон тајмс“ дека епидемијата на смртоносен вирус може да се поврзе со тајната програма за производство на биолошко оружје на Кина во Институтот во Вухан., Наведени се дури и оградувањата и на шпионот, но и на медиумот:, Овој нов вирус лесно може да „протече“ од лабораторијата. Веројатно е дека некои од работниците се заразиле, дури и не го знаеле тоа, и ја прошириле инфекцијата – рече Шохам, без да даде докази дека Кина навистина развива биолошко оружје., Сè дотука е в ред. Но, зошто порталот би објавил ваков текст со бомбастични тврдења од доменот на глобалните конспирации на 4.2.2020, а оригиналниот текст во „Вашингтон тајмс“ е објавен цели 11 дена порано, на 24.1.2020, дополнително „засилувајќи“ го со непотребно тврдење „неговата изјава во реномираниот американски весник беше доволна за да се засили теоријата на заговор“?, Само површното пребарување за тврдењата на споменатиот извор, израелскиот шпион Дани Шохам (Dany Shoham) дава и повеќе од доволно материјал за дебанкирање на оваа вест., Веќе на 29.1.2020 два кредибилни медиуми, „Форин полиси“ и „Вашингтон пост“ уште во самите наслови го демантираат тврдењето на „Вашингтон тајмс“. „Форин полиси“ вели дека вирусот од Вухан не е лабораториско биооружје, нагласувајќи дека теориите на конспирација се шират побрзо отколку самиот корона-вирус. И „Вашингтон пост“ со сличен наслов, во кој се потенцира дека експертите ја дебанкирале теоријата што ги поврзува појавата на корона-вирусот во Кина со развојот на биолошко оружје., Згора на тоа, „Вашингтон тајмс“ во светот на новинарството отсекогаш важел за таблоиден медиум, чие име е „позајмено“ од два далеку покредибилни весници, „Вашингтон пост“ и „Њујорк тајмс“, не ретко со намера да ќари читатели токму збунувајќи ги со своето име., Во текстот што го рецензираме , секако, требало да се проверат дебанкирањата на теоријата на заговор и да се наведат во содржинскиот дел на написот. Тоа можело да се стори и со проверка на веб-страницата на Светската здравствена организација (WHO), која ги објави упатствата како да се справиме со лажните вести и митовите за новиот вирус., Вака како што е пласиран написот, постапено е спротивно од Кодексот на новинари на Македонија, кој вели дека „начинот на информирање во случаи на несреќи, елементарни непогоди, војни, семејни трагедии, болести, судски постапки мора да биде ослободен од сензационализми.“, ,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олитички судири на северот на Косово во време на пандемија, Контраспин: Реченица по реченица, спин до спин во соопштението на ВМРО-ДПМНЕ, Маска-дипломатијата на Кина како глобална ПР-стратегија, АНАЛИЗА: Членството во НАТО ќе ја „крева“, Ковид 19 ќе ја „урива“ економијата –…,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олитички судири на северот на Косово во време на пандемија, Контраспин: Реченица по реченица, спин до спин во…, Маска-дипломатијата на Кина како глобална ПР-стратегија, Најнови Ветувања, Се подготвува теренот за нов парк и ботаничка градина во…, Почнати се подготовки за изградба на нова градинка во…, Изграден е зелен пазар кај „Судската палата“ во Кавадарци, Најнови изјави, Непознато е дали воопшто е потребна поддршка од Вториот во…, Заев: Кратењето мора да се случува од секаде, Мицкоски се чуди како недостасуваат ресурси за кризна…, Welcome, Login to your account., Recover your password., A password will be e-mailed to you.</t>
  </si>
  <si>
    <t>, 傳言引述研究指稱「武漢病毒以ACE-2外肽酶作為病毒受體，東亞人種體內的ACE-2，是非東亞人種的4-5倍...」，經查：, 一、傳言引述的研究為2005年的研究，這項研究是針對SARS病毒，並非引發武漢肺炎的「新型冠狀病毒」。, 二、研究發現，分化的上皮細胞ACE2較多，而SARS病毒比較容易感染在人類呼吸道分化的上皮細胞，因此推論ACE2與SARS-CoV的感染機率有相關，但沒有直接證據證明ACE2較多就容易感染SARS。, 三、這項研究完全沒有提及「東亞人的ACE2是非東亞人的4-5倍」。, 因此，傳言為「錯誤」訊息。, 【補充說明】, 根據第291號查核報告，「ACE2」的原文為Angiotensin-converting enzyme 2（簡稱為 ACE2），中文名稱為血管收縮素轉化酶2。專家指出，ACE2確實為是新型冠狀病毒的受體。但ACE2的功能與血管及其他生理功能都有關係，不能以ACE2的多寡，來判斷被傳染的可能性高低。, 背景, 通訊軟體、社群平台流傳訊息指出：, 「爆料：武汉病毒以ACE-2外肽酶作为病毒受体，东亚人种体内的ACE-2，是非东亚人种的4-5倍！ 意味着东亚人的感染机率是印欧人（包括印度人和阿拉伯-波斯人），甚至黑人的4倍以上，严重程度也是外族的4倍以上！\n共产党是人为投毒，目的是消灭中国人口！ 没人愿意相信！ 人种灭绝！\n原文：https://www.ncbi.nlm.nih.gov/pmc/articles/PMC1287568/」, 圖1：通訊軟體流傳訊息擷圖, 圖2：社群平台流傳訊息擷圖, 查核, 爭議點一、傳言引述的研究為何？, 查核中心查證，傳言引述的研究為〈ACE2 Receptor Expression and Severe Acute Respiratory Syndrome Coronavirus Infection Depend on Differentiation of Human Airway Epithelia〉，2005年發表於《Journal of Virology》期刊。, 圖3：傳言引述的研究擷圖, 查核中心諮詢美國喬治梅森大學國家生物防禦曁感染症中心研究專員林士超，林士超協助解讀此研究。他指出，2003年學界證實「ACE2」這個具有酵素功能的膜蛋白，是SARS冠狀病毒的受體，此後有進一步的研究來證實兩者之間的關聯，而這篇發表於2005年的研究就是其中之一。, 他指出，這項研究是直接培養人體中的呼吸道上皮細胞，來檢測其ACE2的表現量，以及表現多寡是否與感染率有關。研究團隊證實，分化越成熟的呼吸道上皮細胞，表現的ACE2越多，因此提高了病毒感染的機會；而分化較低的呼吸道上皮細胞，如支氣管的上皮細胞或者肺部癌細胞，反而幾乎沒有ACE2的表現，病毒感染的程度也隨之下降。, 中興大學獸醫病理生物學研究所教授吳弘毅指出，這項研究是指出SARS病毒比較容易感染在人類呼吸道分化的上皮細胞，因為分化的上皮細胞ACE2較多，因此推論ACE2與SARS-CoV的感染機率有相關，但沒有直接證據證明ACE2較多就容易感染SARS。, 爭議點二、此研究是否指出「武漢病毒以ACE-2外肽酶作為病毒受體，東亞人種體內的ACE-2，是非東亞人種的4-5倍」？, 吳弘毅指出，這項研究完全沒有提及「東亞人的ACE2是非東亞人的4-5倍」，且研究的對象是SARS病毒，並非現在的「新型冠狀病毒」。, 長庚大學新興病毒感染研究中心主任施信如指出，傳言引述的研究說明ACE2表現量多寡與SARS-CoV 和coronavirus NL63感染效率有正相關，完全沒有提及「東亞人的ACE2是非東亞人的4-5倍」，亦沒有相關討論。, 林士超指出，這項研究沒有提及「東亞人種體內的ACE2，是非東亞人種的4-5倍」，且就他所知，目前沒有任何研究表明人種間有不同ACE2的表現差異。, 林士超補充，ACE2是維持人類正常生理功能所必須的蛋白，功能包括維持血壓以及內分泌的穩定，甚至腎臟的功能也依賴ACE2的作用。此外，即使同屬於冠狀病毒，也可能採用完全不同的人類蛋白入侵人體，例如一般感冒中，約30％是由冠狀病毒OC43跟229E所引發，其中229E則是利用CD13蛋白入侵人體，另一高致死率的MERS冠狀蛋白則是另一個具有酵素功能的DPP4蛋白。不過，這些蛋白都是維持正常人體功能的蛋白，只是剛好被病毒所利用罷了。, 結論, 一、傳言引述的研究為2005年的研究，這項研究是針對SARS病毒，並非引發武漢肺炎的「新型冠狀病毒」。, 二、研究發現，分化的上皮細胞ACE2較多，而SARS病毒比較容易感染在人類呼吸道分化的上皮細胞，因此推論ACE2與SARS-CoV的感染機率有相關，但沒有直接證據證明ACE2較多就容易感染SARS。, 三、這項研究完全沒有提及「東亞人的ACE2是非東亞人的4-5倍」。, 因此，傳言為「錯誤」訊息。, 參考資料, Jia, H. P., Look, D. C., Shi, L., Hickey, M., Pewe, L., Netland, J., … Mccray, P. B. (2005). ACE2 Receptor Expression and Severe Acute Respiratory Syndrome Coronavirus Infection Depend on Differentiation of Human Airway Epithelia.\xa0Journal of Virology,\xa079(23), 14614–14621. doi: 10.1128/jvi.79.23.14614-14621.2005, 台灣事實查核中心 -2018-</t>
  </si>
  <si>
    <t>, , , , En los últimos días, a los móviles de muchos murcianos ha llegado el siguiente mensaje: “Desde el Hospital Virgen de la Arrixaca solicitan que les ayuden confeccionando mascarillas”., , El llamamiento va dirigido sobre todo a personas con “conocimiento de costura” y “acceso a una máquina de coser”, siempre que no pertenezca a un grupo de riesgo., , El centro hospitalario se compromete a enviar el material necesario al domicilio de los voluntarios y pasará posteriormente a recoger las mascarillas., , Sí, es un bulo: La dirección del Hospital Virgen de la Arrixaca no ha hecho ningún llamamiento pidiendo colaboración en redes sociales, más allá de aconsejar a los ciudadanos que se queden en casa y se laven las manos con frecuencia., , Así lo ha advertido el centro hospitalario a través de su cuenta de Twitter, como también lo ha hecho la asociación de voluntarios digitales en emergencias VOST-Murcia., , , , ??Desde la dirección el @AreaUnoArrixaca no se ha hecho ningún llamamiento en #redessociales pidiendo colaboración para confeccionar mascarillas.En esta crisis de #SaludPública, es importante dejar claro que la colaboración principal pasa por, #YoMeQuedoEnCasa #LavadoDeManos pic.twitter.com/He95IIN3Wv, , , Twitter Hospital Virgen de la Arrixaca, , Twitter VOST-Murcia, Unidad de Verificación de la Agencia EFE, ¿Qué es EFE Verifica?, Una herramienta de la Agencia EFE para mejorar el debate público, ¿Cómo podemos ayudarte?, Envíanos tus propuestas a verifica@efe.com  o por Facebook,  Instagram y Twitter., Sigue la etiqueta #EFEVerifica en redes sociales., Utilizamos cookies propias y de terceros para mejorar nuestros servicios y mostrarle publicidad relacionada con sus preferencias mediante el análisis de sus hábitos de navegación. Si continua navegando, consideramos que acepta su uso. Puede cambiar la configuración u obtener más información aquí. LINK</t>
  </si>
  <si>
    <t>A Facebook post claiming that people can test for COVID-19 by holding their breath for more than 10 seconds is FALSE., Another Facebook post making the same claim falsely attributes it to Stanford University, which disowned the assertions on Twitter., Medical experts assert that the ‘test’ is not a reliable indication for whether one has COVID-19 or not, and is likely to cause panic., While the World Health Organization states that people with fever, cough and difficulty breathing should seek medical attention, this is not a definitive symptom of COVID-19, and should be considered in the context of other symptoms, such as fever, tiredness, and dry cough., Speaking to PesaCheck, WHO spokesperson Tarik Jasarevic said there is no evidence that the test works., “The only way that a person can ascertain that they have the coronavirus disease is through getting tested by qualified medical personnel” — Tarik Jasarevic., The Centers for Disease Control and Prevention recommends regular hand washing, covering one’s mouth when sneezing or coughing and staying home to minimize the risk of getting infected with the disease., To avoid spreading the coronaviruses, Kenya’s Ministry of Health recommends that anyone who suspects they have COVID-19 should not take themselves to hospital but call the government emergency hotlines for assistance., There has been a number of false claims on treatment and preventive measures against COVID-19, including the claim that gargling warm water with salt is a cure for the disease, which PesaCheck found to be false., PesaCheck has looked into the claim that holding one’s breath for more than 10 seconds is a self-check test for COVID-19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James Okong’o and edited by PesaCheck Deputy Editor Ann Ngengere.,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t>
  </si>
  <si>
    <t>, , , , Es falso que vaya a entrar en vigor estos días el estado de excepción en España y vayan a cerrar los supermercados, como se afirma en un audio viral que pretende hacer creer que nadie podrá salir de casa durante más de un mes y anima a realizar compras masivas antes de que sea demasiado tarde., Desde el fin de semana circula un audio por grupos de WhatsApp, replicado y amplificado a través de mensajes en redes sociales, en el que un hombre asegura que se ha enterado de que el Gobierno prepara la aplicación del estado de excepción en España entre el lunes y el martes., Según este mensaje de voz, las consecuencias serán que "estará el Ejército en la calle", nadie podrá salir de casa "para hacer absolutamente nada", los supermercados "van a ester cerrados" y "conseguir suministros será mucho más complicado". El autor del bulo aconseja por tanto coger el coche y hacer la compra con la convicción de que van a desaparecer hasta los productos "básicos"., "Avisarán con un día de antelación, con 24 horas, y el lunes o el \xa0martes será un infierno", afirma este hombre, que asegura que la Unidad Militar de Emergencias (UME) "ya está en la sierra esperando" y que el estado de excepción durará "entre 40 y 50 días" en los que nadie podrá salir de casa., , CREO, y no se me ASUSTEN, que en UNOS días, (lunes, martes o miércoles) ENTRAREMOS en ESTADO de EXCEPCIÓN.Es lo "mismo" que el de ALARMA, pero mucho más RESTRICTIVO, con el EJÉRCITO en la calle CONTROLANDO. Las SALIDAS serán más DIFÍCIL.#PedroElSepulturero #QuedateEnCasa, , La Policía Nacional ha alertado ya de que este mensaje es un bulo. El\xa0Gobierno no ha decidido declarar el estado de excepción en España, sino prorrogar dos semanas más, hasta el 11 de abril, el estado de alarma decretado el pasado día 14 para contener la pandemia del coronavirus. Los supermercados seguirán abiertos y los ciudadanos podrán seguir saliendo a la calle para comprar., Además, no se puede avisar de la entrada en vigor de un estado de excepción un día antes de aplicarlo. La Ley Orgánica 4/1981, que regula estas medidas excepcionales, dispone en su artículo 14 que el Gobierno solo puede declararlo después de obtener autorización para ello del Congreso de los Diputados. Y la Mesa de la Cámara Baja debe convocar el correspondiente pleno con 24 horas de antelación., Es decir, el Gobierno solicita autorización al Congreso, que, una vez notificado, no puede reunir al pleno hasta 24 horas más tarde. Y, después de que la Cámara Baja dé el visto bueno a la medida propuesta por el Ejecutivo, el Consejo de Ministros debe aprobar un decreto con el contenido autorizado por el Parlamento., Esta semana ya está el pleno del Congreso convocado para el próximo miércoles 25 y en el orden del día no figura ningún punto relacionado con un supuesto estado de excepción., Será el primer pleno en la historia de la Cámara con voto telemático generalizado y en él, además de debatirse la prórroga del estado de alarma, se votarán decretos con medidas laborales, económicas y sociales destinadas a paliar los efectos de la pandemia., Tampoco la duración de un estado de excepción es de "40 o 50 días". No puede exceder de 30 días, si bien el Gobierno puede solicitar al Congreso una prórroga "si persistieran las circunstancias" que dieron lugar a su declaración., El estado de excepción está previsto para hacer frente a graves alteraciones del orden público y, si bien ampara, entre otras eventuales medidas, la suspensión de las actividades de comercios, esta restricción se circunscribe a aquellos establecimientos comerciales "que puedan motivar la alteración del orden público o coadyuvar a ella"., En cuanto a los supuestos preparativos de la Unidad Miliar de Emergencias para un inminente estado de excepción, fuentes de la UME consultadas por EFE han negado que efectivos de esa unidad se encuentren en la sierra esperando órdenes ante la presunta entrada en vigor de semejante medida excepcional., Por último, este lunes, el director adjunto operativo de la Policía Nacional, José Ángel González, ha advertido públicamente sobre la falsedad de las afirmaciones contenidas en este audio., Durante la rueda de prensa diaria del Comité Técnico de Gestión del Coronavirus, el número dos de la Policía ha destacado este mensaje de voz que anuncia un estado de excepción y aconseja compras masivas en supermercados como ejemplo de los "más de 200 bulos" detectados estos días, cuya "única intención" es "provocar miedo y pánico entre la población"., , - Comparecencia informativa posterior a la reunión del Comité Técnico de Seguimiento del COVID-19. 23 de marzo de 2020., - Fuentes de la Unidad Militar de Emergencias (UME)., - Ley Orgánica 4/1981, de 1 de junio, que regula los estados de alarma, excepción y sitio., - Orden del día del pleno del Congreso de los Diputados. Miércoles 25 de marzo de 2020., Unidad de Verificación de la Agencia EFE, ¿Qué es EFE Verifica?, Una herramienta de la Agencia EFE para mejorar el debate público, ¿Cómo podemos ayudarte?, Envíanos tus propuestas a verifica@efe.com  o por Facebook,  Instagram y Twitter., Sigue la etiqueta #EFEVerifica en redes sociales., Utilizamos cookies propias y de terceros para mejorar nuestros servicios y mostrarle publicidad relacionada con sus preferencias mediante el análisis de sus hábitos de navegación. Si continua navegando, consideramos que acepta su uso. Puede cambiar la configuración u obtener más información aquí. LINK</t>
  </si>
  <si>
    <t>Desde Maldita.es no hemos encontrado ninguna referencia a esta supuesta petición del Papa en ninguno de los servicios informativos oficiales del Vaticano., El mensaje del que os hablamos se difunde, al menos, desde este viernes 27 de marzo, día en el que el Papa Francisco presidió un acto de oración por la pandemia de coronavirus en la basílica de San Pedro, con la plaza vacía. Aquí puedes leer el sermón completo del Papa, en el que no realiza la petición que se ha viralizado, ni menciona nada de un "trapo blanco"., El pasado 19 de marzo, día de San José, la Conferencia Episcopal Italiana invitó a rezar el Rosario a las 21h y a desplegar "fuera de las ventanas una vela encendida o un paño de color blanco, símbolos de la esperanza y de la luz de la fe", según esta publicación de Vatican News, servicio informativo oficial de La Santa Sede., Pero esta iniciativa no es una petición del Papa Francisco, ni se pide que se coloque el pañuelo "para que las peste se vaya". De hecho, según Vatican News, a raíz de esta convocatoria de la Conferencia Episcopal Italiana, el Papa grabó un vídeo y pidió que en esa noche del 19 de marzo se rezara a San José "para que proteja a Italia frente a la pandemia", pero no pidió que se colocara un "trapo" de color blanco., Os estamos contando todos los bulos por los que nos estáis preguntando respecto al COVID-19 en\xa0este recopilatorio. Además, tenemos\xa0un especial sobre este tema\xa0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Amazon va fermer tous ses sites en\xa0France pour cinq jours, Amazon : «\xa0La crise nous fait basculer dans les nouveaux Temps modernes\xa0», Le congé s’échange comme une monnaie, «\xa0Le gouvernement rompt l’équilibre entre l’activité de l’entreprise et le droit au repos des travailleurs\xa0», Notre-Dame, Saint-Denis... Faut-il reconstruire les monuments détruits\xa0?, Incendie de Notre-Dame : pourquoi ces vidéos ne prouvent rien sur les origines du feu, Au cœur du chantier de Notre-Dame, « mine d’or pour les chercheurs\xa0», Les masques faits maison sont-ils efficaces\xa0contre le coronavirus\xa0?, «\xa0Celles qui se salissent les mains pour les autres\xa0», Roberto Saviano\xa0: «\xa0La faiblesse, c’est de se croire invincible\xa0», «\xa0Gardons-nous de tomber dans une réactivité maladive, viro-induite, sociale et politique\xa0», La Chine, elle aussi, doit annuler des dettes africaines, Le comédien Maurice Barrier est mort du\xa0Covid-19, Coulon, Philippon, Reid… Leur livre de chevet en temps de confinement, «\xa0KGB\xa0: le sabre et le bouclier\xa0»\xa0: de la Tchéka au FSB, une histoire secrète rouge sang, Pour les festivals, « ce coup d’arrêt risque d’avoir une incidence durable\xa0», Les nuits berlinoises en sommeil, S’aimer comme on se confine\xa0: «\xa0Trois semaines à se raconter nos vies. Nos envies. Nos corps\xa0», Cinq cocktails (sans alcool) à réaliser et à siroter avec les enfants, Confinés en couple\xa0: cultiver le désir malgré la promiscuité, «\xa0LA PETITE PHRASE\xa0» – Des propos ironiques du député Dominique Da Silva ont été quelque peu détournés de leur contexte., Par Les Décodeurs Publié le 27 janvier 2020 à 11h30 - Mis à jour le 27 janvier 2020 à 17h34, Temps de Lecture 2 min., Une «\xa0petite phrase\xa0» se retient vite, se détourne, se propage de réseau en réseau et se retourne contre la personne qui en est à l’origine. Parfois à tort, car les propos réellement tenus sont souvent moins caricaturaux. Le but de ce format est de rendre compte, factuellement, du contexte dans lequel ils ont été prononcés., La «\xa0petite phrase\xa0», Un extrait vidéo d’un débat sur BFM-TV a suscité de nombreux commentaires sur les réseaux sociaux ces derniers jours. Le député La République en marche (LRM) Dominique Da Silva y tient les propos suivants (la vidéo est également visible ici)\xa0:, «\xa0Il faudrait espérer un coronavirus qui viendrait atteindre les plus de 70\xa0ans.\xa0», Pour bon nombre de commentateurs, l’affaire est entendue\xa0: le parlementaire verrait d’un bon œil une hausse de la mortalité des plus âgés, solution radicale pour équilibrer le système des retraites. C’est par exemple ce que sous-entend ce message d’un militant «\xa0insoumis\xa0» sur Twitter\xa0:, Ce moment où le député LREM Dominique Da Silva nous dit que "il faut espérer un coronavirus chez les plus de 70 ans… https://t.co/CtqQOTejw8, Plusieurs sites Internet peu scrupuleux ont mis en exergue une partie de ses propos en ce sens, et des photomontages l’affirment également., POURQUOI C’EST TROMPEUR, Il est en réalité trompeur, voire malhonnête, d’accuser Dominique Da Silva de souhaiter qu’une maladie engendre une disparition massive de seniors. Les choses sont en réalité plus claires lorsqu’on resitue son intervention dans son contexte., Dominique Da Silva était l’invité de BFM-TV samedi 25\xa0janvier à 12\xa0h\xa010 pour un débat sur la réforme des retraites, face au délégué national du Rassemblement national (RN) Jean-Lin Lacapelle. Ce dernier a longuement critiqué le projet du gouvernement, l’accusant de vouloir faire «\xa0travailler plus pour gagner moins\xa0» à la retraite., Le RN défend la possibilité de partir avec une retraite à taux plein à partir de 60\xa0ans et 40\xa0annuités de cotisation (contre\xa043 pour les générations 1973 et suivantes dans le système actuel)., C’est pour défendre le projet de la majorité à laquelle il appartient que Dominique Da Silva a tenu ces propos. Voici sa réponse au délégué général du RN\xa0:, «\xa0Ecoutez, si l’espérance de vie s’allonge, croyez-moi que votre projet de prendre sa retraite à taux plein à 60\xa0ans, personne n’y croit. C’est moins que la réforme des socialistes… Je ne pense pas que les Français puissent croire un seul instant qu’avec un allongement de l’espérance de vie, ou alors il faudrait espérer un coronavirus qui viendrait atteindre les plus de 70\xa0ans, parce que je ne vois pas comment on pourrait équilibrer.\xa0», Et de conclure\xa0: «\xa0Ce que vous proposez, cela ne tient pas la route.\xa0» Son intention était donc, sous couvert d’ironie, de dénoncer le supposé manque de réalisme de la position du RN sur les retraites – et non d’espérer un pic de mortalité des seniors., Un second degré que Jean-Lin Lacapelle ne partage, semble-t-il, pas\xa0: «\xa0C’est joli, c’est bien comme argument, les Français vont apprécier…\xa0», Les Décodeurs, Dans la même rubrique, Édition du jour, Daté du jeudi 16 avril,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En el mensaje que se ha vuelto viral se afirma que unas personas están llamando a los telefonillos y, para que les abras, te avisan de que van a entregarte una orden judicial. Afirman que te dicen tu número de DNI, tu "cédula de identidad" o tus datos del padrón. Sin embargo, no hay ninguna alerta por estos robos. El Grupo de Delitos Telemáticos de la Guardia Civil ya lo desmintió en su cuenta de Twitter, afirmando que no se tiene conocimiento de que "esto esté sucediendo en nuestro país"., #GDTAlerta Se está haciendo viral, por #WhatsApp un #bulo sobre atracos en viviendas haciéndose pasar por una falsa Comisión Judicial.Los datos del mensaje no son relativos a España,tampoco se tiene conocimiento que esto esté sucediendo en nuestro país. No obstante #SiempreAlerta pic.twitter.com/DJsmj1o8Vn, Tanto el número de teléfono de la Policía que aparece en la cadena, el 911, como alguno de los términos que se utilizan, como "cédula de identidad", no corresponden a España, sino a Latinoamérica. Además, es un mensaje que lleva circulando al menos desde 2011.,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The claim appeared as a post (archived here) published to Facebook by Juha Sawkat on March 15, 2020, under the title "Please Read And Start Opening Your Eyes". It opened:, Tom Hanks was arrested 48 hours ago for Pedophilia and he is currently being kept in a Hotel room in Australia refusing to fly back to USA. Next celebrity arrests will be Céline Dion, Madonna, Charles Barkley, Kevin Spacey - all will claim Corona virus infections.", Social media users saw this:, , This story is not true., Hanks was diagnosed with coronavirus while filming a movie in Australia. He and his wife, Rita Wilson, were in the hospital for five days. They were then released and were recovering together. He was never arrested for pedophilia., Shawkat also posted a screenshot of the alleged reports with the message:, Please read and start opening your eyes. Brittany Irons thanks for sharing. I\ve known all too well about all these distractions. At least now we see the details.", The screenshot of the message from Facebook user Daniel Robert Dowell does not seem to exist on Facebook., As the story went viral, Tom Hanks was posting on his Instagram account about his quarantine on March 17, 2020, two days after the Facebook post about his arrest., Hey folks. Good News: One week after testing Positive, in self-isolation, the symptoms are much the same. No fever but the blahs. Folding the laundry and doing the dishes leads to a nap on the couch. Bad news: My wife @ritawilson has won 6 straight hands of Gin Rummy and leads by 201 points. But I have learned not to spread my Vegemite so thick. I travelled here with a typewriter, one I used to love. We are all in this together. Flatten the curve. Hanx, A post shared by  Tom Hanks (@tomhanks) on Mar 17, 2020 at 2:19pm PDT, The group QAnon seems to have started the fake story and included both Canadian Prime Minister Justin Trudeau and television mogul Oprah Winfrey in the conspiracy., The Washington Post called out the story on March 18, 2020, calling it an "unhinged conspiracy theory," after Winfrey\s name started trending on Twitter in connection with a supposed arrest., "Late Tuesday night, as results trickled in from Democratic primary elections and the number of people infected by the novel coronavirus continued to climb, Oprah Winfreys name began trending on Twitter.", An unhinged conspiracy theory had taken root, claiming that she was arrested for her role in a global sex trafficking ring. It reached a point where Winfrey felt compelled to address the rumors, which quickly spread across the Internet as people bored and trapped at home searched for some form of entertainment., Winfrey Tweeted a response to the rumor late on March 17, 2020:, "Just got a phone call that my name is trending. And being trolled for some awful FAKE thing. Its NOT TRUE. Havent been raided, or arrested. Just sanitizing and self distancing with the rest of the world. Stay safe everybody.🙏🏾", The claim became popular with QAnon followers, with more details about other fake arrests and legal actions that did not go as viral., One of the pieces shared claimed this about Trudeau:, This morning at 4:30am our Prime Minster was served a criminal indictment by the US for corporate and financial crimes. Media owners were instructed to historically brainwash everyone that PM has Corona virus with his wife and that they wont be leaving their house for a while.", Twitter user Travis View wrote about using coronavirus being used to cover for the supposed conspiracy., Many QAnon promoters are speculating that the COVID-19 pandemic is a "cover story" for "the storm" that is supposed to purge the world of bad people.Some are aready saying that if a public figure dies from COVID-19, then that will just be a cover story for their suicide. pic.twitter.com/u6qMGVn1WE, , "Here is The Washington Posts explainer video on QAnon:", , "Twitter user Respectable Lawyer posted he had tracked down the man who posted the original story about Oprahs house getting raided, noting it looked like a $30,000 bungalow in West Detroit - not any of Winfreys mansions.", "Tracked down the source of the Oprah sex trafficking arrest hoax, and its just this weirdo talking in a parking lot for ten minutes. Now its the top trending topic. pic.twitter.com/TMW4pXcgxq", , Hanks has been a constant target of QAnon, the far right-wing conspiracy group that claims he and others send secret messages through social media and other means that refer to pedophilia and child sex-trafficking., In addition to targeting Hanks and Winfrey, the conspiracy claimed that Italy and the United Arab Emirates were two other countries where mass arrests and criminal indictments were served on pedophiles and child sex-traffickers., None of this is true., , See who is sharing it (it might even be your friends...) and leave the link in the comments.:, Alexis Tereszcuk is a writer and fact checker at Lead Stories and\xa0an award-winning journalist who spent over a decade breaking hard news and celebrity scoop with RadarOnline and Us Weekly.\n\nAs the Entertainment Editor, she investigated Hollywood stories and conducted interviews with A-list celebrities and reality stars. \xa0\n\nAlexis’ crime reporting earned her spots as a contributor on the Nancy Grace show, CNN, Fox News and Entertainment Tonight, among others., Note: if reading this fact check makes you want to contact us to complain about bias, please check out our Red feed first.,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Circula en Twitter un supuesto comunicado del ayuntamiento de Barcelona firmado por su alcaldesa, Ada Colau, en el que se advierte de que se han hallado “nuevos puntos de infección” en la ciudad y que se evite circular por estos puntos”. Es falso., En el mismo, se asegura que se ha detectado un nuevo caso de coronavirus en las “inmediaciones de Sants y L’Hospitalet de Llobregat, concretamente en Santa Eulalia y por la zona del Badal”., Desde el ayuntamiento de Barcelona han asegurado que este comunicado es falso en su cuenta de Twitter:, "Tens dubtes sobre la #Covid19?👍Informa-ten en fonts oficials.👎Desconfia de missatges que no tinguin un origen clar i fiable, pots rebre notícies falses.👉Consulta la informació actualitzada contínuament al web de @salutpublicabcn: https://t.co/X5DRsjW4T0 pic.twitter.com/Hp6kkm06wG", Además en el bulo se habla de L’Hospitalet de Llobregat. El Ayuntamiento de Barcelona no tiene competencias sobre este municipio., En el momento de la publicación de esta verificación (28/2/2020; 10:43), hay tres casos confirmados de coronavirus en Barcelona, sin embargo todos están localizados en el Hospital Clínic, explican desde el Departament de Salut. Si quieres consultar los últimos datos disponibles sobre infectados en nuestro país, puedes hacerlo aquí., Combate las mentiras, Si escuchas lo que dice un político y\xa0crees que es mentira, o te llega algo que\xa0tiene pinta de ser un fake, escríbenos al\xa0+34 682 58 96 64\xa0con tu consulta o pincha sobre el número si nos lees desde tu móvil para que lo verifiquemos por ti, Fuentes:, Y recuerda, si escuchas lo que dice un político y crees que es mentira, o te llega algo que tiene pinta de ser un fake, escríbenos al +34 682 58 96 64 con tu consulta o pincha sobre el número si nos lees desde tu móvil para que lo verifiquemos por ti</t>
  </si>
  <si>
    <t>Quien dice llamarse Juan Manuel Gómez Aguirre da “dos técnicas muy sencillas” para “pegarle perfectamente a la membrana del virus”., Desde lo que parece ser un consultorio médico, el hombre aconseja acercar la secadora de pelo a la nariz durante cinco minutos, y mantener la cabeza cerca de una vasija con agua hirviendo a modo de sauna para eliminar los síntomas del COVID-19., Según él, “si hacemos esto la sintomatología desaparece y la pandemia va a ir bajando”. Pero de acuerdo con la OMS las pruebas científicas indican que el virus del \u202fCOVID-19 puede transmitirse en cualquier clima, incluido el clima cálido y húmedo., Además señala que, la\u202fmejor manera de protegerse contra la COVID-19 es lavarse las manos con frecuencia. De esta manera se eliminan los virus que puedan estar en las manos y se evita la infección que podría producirse al tocarse los ojos, la boca y la nariz., Ninguna de las dos “técnicas” del video son recomendadas por la OMS para tratar o prevenir el COVID-19., El doctor Uri Torruco García, internista infectólogo de Veracruz, explicó a Animal Político que estas supuestas técnicas son “falsas, peligrosas, potencialmente dañinas e irresponsables”., Torruco García, explicó que hasta este momento, los estudios que muestran que el virus se daña a cierta temperatura, son estudios in vitro. Es decir, no se hicieron en personas enfermas, pues no son experimentos que se hagan con pacientes, porque someter a una paciente a esas temperaturas es peligroso., Dijo además que la nariz y la boca, que precisamente sirven para atemperar lo que entra al organismo pueden quemarse si se someten a temperaturas como las que propone el video viral., “Si nosotros le aplicamos calor directamente a la nariz podemos lastimar las vías aéreas, si hacemos eso con alguien que tiene una enfermedad peligrosa en la vía aérea y aparte le quemas la nariz lo acercas a la muerte”, alertó el especialista., Uri Torruco García dijo también que el coronavirus SARS-CoV-2, que causa la enfermedad COVID-19, casi no afecta la vía aérea superior, sino que ataca más duramente los pulmones., “Suponiendo que el recurso que propone el video funcionara de algún modo, nada más funcionaría en la vía aérea superior, pero no en la vía aérea inferior que es donde realmente suceden las cosas feas”., “Los médicos no podemos andar recetando cosas que creemos, los médicos recetamos cosas que se han probado que funciona. Si no hay un estudio o grupo de estudios que avalen una recomendación entonces cualquier tratamiento puede ser peligroso y tal vez mortal”, advirtió ., En el video, que ya se compartió por Facebook, Twitter y hasta WhatsApp, el hombre que aparece dice ser otorrinolaringólogo de la Ciudad de Monterrey, pero el Consejo Mexicano De Otorrinolaringología ya emitió un comunicado para informar que Juan Manuel Gómez Aguirre no se encuentra certificado por ellos., , Posted by Consejo Mexicano De Otorrinolaringologia y Cirugia de Cabeza y Cuello on\xa0Monday, 30 March 2020, Del mismo modo, la Sociedad Mexicana de Rinología y Cirugía Plástica Facial A. C. también emitió una carta aclaratoria firmada por su presidente, el doctor Rafael Espinosa Delgado. Aseguró que “los remedios caseros para eliminar el COVID-19 con una secadora de pelo o con una vasija con agua hirviendo son falsos y sin ningún fundamento científico”., , La Sociedad Mexicana de Rinologia y Cirugía Plastica Facial A.C. Informa:, Posted by Sociedad Mexicana de Rinología y Cirugía Plástica Facial on\xa0Sunday, 29 March 2020, , , Estamos procesando tu membresía, por favor sé paciente, este proceso puede tomar hasta dos minutos., No cierres esta ventana.</t>
  </si>
  <si>
    <t>"Des commentaires contestent lauthenticité de cet email. Nous avons donc contacté plusieurs préfectures.", "La préfecture\xa0du Nord a reconnu le 12 mars à lAFP avoir envoyé lemail aux établissements funéraires et\xa0a\xa0publié dans la foulée de notre appel ces mêmes recommandations\xa0sur son site.", "La préfecture de lOise,\xa0citée par lauteure de la publication dans un commentaire, a\xa0démenti avoir envoyé une circulaire à ce sujet. LOise est le\xa0département où était\xa0recensé le 10 mars le nombre le plus important de cas de contamination au coronavirus en France.", "Les préfectures n’ont pas reçu comme consigne d’envoyer un tel email" aux établissements funéraires, a expliqué le 10 mars\xa0à l\AFP\xa0le service de presse du cabinet du ministre chargé des Collectivités territoriales\xa0Sébastien Lecornu., Mais ces instructions ont bien été envoyées\xa0par la Direction générale des collectivités territoriales\xa0à l\ensemble des préfets pour "expliquer les soins funéraires à apporter aux morts diagnostiqués de Covid-19",\xa0\xa0a détaillé le service de presse., Ces recommandations\xa0font partie d’un avis du Haut Conseil de la santé publique (HCSP), émis le 18 février 2020 au sujet de la prise en charge des corps infectés au nouveau coronavirus., , , "Lune des recommandations fait particulièrement réagir les utilisateurs de Facebook : l’interdiction de tout acte de thanatopraxie ou soin de conservation des corps. Dans la publication, elle est comprise comme linterdiction de tout soin.", C’est faux : "Il peut y avoir une certaine\xa0confusion dans l\esprit des gens autour de la terminologie", a expliqué à l’AFP le professeur Christian Chidiac, membre du HCSP et spécialiste des maladies infectieuses et tropicales au CHU de Lyon., "En cas de décès dun patient atteint de Covid-19, les actes de thanatopraxie sont proscrits, mais\xa0pas tous les soins mortuaires. La toilette mortuaire est possible et\xa0réalisée\xa0avant le transport du corps,\xa0en veillant à prendre\xa0des précautions supplémentaires (gants spéciaux, blouse, tablier, masques à usage unique, lunettes de protection...) pour protéger les agents.", Au contraire,\xa0les actes de thanatopraxie\xa0sont "des procédures à risque" en cas de Covid-19, explique le professeur Chidiac., Ce sont des "soins\xa0de conservation dont le but est de retarder de quelques jours ou quelques semaines les phénomènes de décomposition postmortem afin de conserver le corps en bon état", a détaillé Christian Chidiac, comme lors d\un enterrement retardé., "Ces soins consistent schématiquement à substituer le sang et les fluides corporels du défunt avec une injection de produit antiseptique (environ 6 litres de produits injectés), et à vider les viscères creux de leur contenu. Il y a donc des risques de production daérosol, de coupures ou de piqûres pour les thanatopracteurs.", "Donc si on a un doute sur une maladie infectieuse\xa0alors on interdit ces gestes de thanatopraxie. C’est le cas d’un certain nombre de maladies dont le SARS-COV-2 qui donne la maladie Covid-19", a précisé M.\xa0Chidiac., Des entreprises de pompes funèbres vont au-delà de ces préconisations : la Confédération des Professionnels du funéraire et de la marbrerie "déconseille dans la mesure du possible" les toilettes mortuaires, a dit à l\AFP son directeur général Richard Feret., Le HCSP a émis d\autres recommandations\xa0: transport du corps dans une housse hermétique et fermée (et pas sur un brancard recouvert d\un drap),\xa0\xa0mise en bière immédiate\xa0du corps\xa0dans le cercueil fermé. "La famille n\a donc pas accès au visage du défunt", a regretté Christian Chidiac., "D’autres maladies comme la rage, la tuberculose, le SRAS, la grippe aviaire, sont sujettes aux mêmes préconisations, rappelle\xa0lavis du HCSP.", "Depuis lapparition du nouveau coronavirus en décembre dernier, 125.293 cas dinfection ont été recensés dans 115 pays et territoires, causant la mort de 4.600 personnes, selon un bilan établi par lAFP à partir de sources officielles jeudi.", "LAFP a\xa0déjà vérifié plusieurs dizaines de fausses informations au sujet du\xa0nouveau coronavirus (articles à lire\xa0ici).",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More Info, Cece Guida, 19, top, of New York City, pushes on Sam Reddick, 20, of Evansville, Ind., as spring break revelers look on during a game of chicken fight on the beach, Tuesday, March 17, 2020, in Pompano Beach, Fla. (AP), Some college students on spring break have ignored the public health warnings to not congregate in large groups, but experts say young people are vulnerable to coronavirus, too., The CDC reported that between mid-February and mid-March, 20% of the hospitalizations for coronavirus were for patients age 20-44 and 18% were age 45-54., The CDC cautioned that the data is preliminary and limited., With plenty of college students congregating for spring break, Sen. Marco Rubio, R-Fla., warned on Twitter that coronavirus is not only afflicting the elderly., "We only have 3 months of information on \xa0#Covid_19," Rubio tweeted March 19 to his 4 million followers. "We have created the perception that younger people have nothing to worry about. We now need to stop saying that. In the U.S. 38% of those hospitalized are under 35. In France half of those in the ICU are under 65.", We only have 3 months of information on #Covid_19We have created the perception that younger people have nothing to worry about. We now need to stop saying that.In the U.S. 38% of those hospitalized are under 35.In France half of those in the ICU are under 65., Rubio’s overall point that younger people are vulnerable has merit. But his U.S. number is wrong., For the record, his numbers on France were correct. The head of France’s national health agency said March 15 that 50% of people in intensive care are under 60 or under age 65. But we wanted to focus on the U.S. numbers., Experts warn that U.S. hospitalization data is preliminary, which means the numbers could change in the coming weeks as testing becomes more widespread., One day before Rubio’s tweet, the CDC reported there were 508 patients known to have been hospitalized as a result of coronavirus. The hospitalizations represented 12% of U.S. cases between Feb. 12 and March 16., The data did not include an age group breakdown specific to those under 35. What the CDC did report was that 20% of those hospitalized were ages 20-44, and 18% were 45-54. If we add up those two age groups, we get a total of 38%. We asked Rubio’s spokespersons if that was the 38% he was referencing, but we did not get a response., Major news outlets including the New York Times and NPR used that 38% statistic to point out that younger populations are also vulnerable to coronavirus. That’s an important message amid spring break, as some college students have ignored the recommendations to avoid large gatherings and have poured onto beaches in Florida, leading many counties or cities to close beaches., The CDC data shows that the elderly have the highest fatality rate., The March 18 report by the CDC states that the figures are based on preliminary data and include several limitations, including that data on age and outcomes, including hospitalization, were missing for between 9% and 53% of the cases. Also, further follow-up is needed to determine the outcomes among active cases and data on other risk factors, including if patients had underlying health conditions., "At the current point, the data is too fluid to have confidence in the accuracy of any statement regarding how COVID-19 affects different age groups," said Volker Mai, a University of Florida epidemiologist., However, Mai said, it’s important to clear up any misperception that young people are immune from the disease. Younger populations are at risk of contracting COVID-19, especially young people with underlying conditions., "Since we are just at the start of the epidemic here, we don’t have enough data to make strong conclusions about age-specific risk of serious illness and/or death in the U.S. yet," said Cindy Prins, a professor of epidemiology at the University of Florida, in an email., The reason, Prins said, is a lack or lag in testing, Rubio tweeted "in the U.S. 38% of those hospitalized are under 35.", We could not find any current data that matches Rubio’s tweet. It is possible that he was citing widely reported data that included people up to age 54., The CDC reported that 20% of the hospitalizations were ages 20-44 and 18% were 45-54. But the data is preliminary, so it’s challenging to draw conclusions at this stage about the ages of people hospitalized., Rubio’s office didn’t get back to us but we have to wonder if the mistake in his tweet amounted to a simple transcription error., Rubio does have a point that younger people are vulnerable to coronavirus — it’s not only older people who have been hospitalized. But because the data point is wrong, we rate this statement Mostly False., Sen. Marco Rubio, Tweet, March 19, 2020, U.S. Centers for Disease Control and Prevention, Severe Outcomes Among Patients with Coronavirus Disease 2019 (COVID-19) — United States, February 12–March 16, 2020, March 18, 2020, CNN, More than half of coronavirus cases in France under intensive care are below the age of 60, March 15, 2020, New York Times, Younger Adults Make Up Big Portion of Coronavirus Hospitalizations in U.S., March 18, 2020, Washington Post, Younger adults are large percentage of coronavirus hospitalizations in United States, according to new CDC data, March 19, 2020, NPR, Coronavirus Hits Older People Hardest. But Millennials, Gen Xers Can Be Vulnerable, March 19, 2020, Email interview, Volker Mai, University of Florida Associate Professor, Department of Epidemiology, March 20, 2020, Email interview, Cindy Prins, University of Florida, Master of Public Health Program Director | Assistant Dean for Educational Affairs | Clinical Associate Professor of Epidemiology, March 20, 2020, The Principles of the Truth-O-Meter, In a world of wild talk and fake news, help us stand up for the facts., Sign me up, District of Columbia\n\n\n\n1100 Connecticut Ave. NW\nSuite 1300B\n\nWashington, DC\n20036, Florida\n\n\n801 3rd St. S\n\nSt. Petersburg, FL\n33701\n727-821-9494</t>
  </si>
  <si>
    <t>More Info, Dr. Anthony Fauci, director of the National Institute of Allergy and Infectious Diseases, and President Donald Trump listen during a coronavirus news conference at the White House on March 13, 2020, in Washington. (AP/Vucci), Fish-tank cleaners containing chloroquine cannot be substituted for prescription drugs used to treat malaria., A man in Arizona recently died, and his wife was hospitalized, after the couple ingested the fish-tank cleaner to avoid contracting the coronavirus., The FDA says you should not take chloroquine unless it has been prescribed by a doctor and obtained from a legitimate source., An Arizona man is dead and his wife was hospitalized after the couple ingested a fish-tank solvent with chloroquine phosphate, the same active ingredient found in anti-malarial drugs that President Donald Trump has hailed as a possible treatment for the novel coronavirus., The woman told NBC News that the couple thought the drug compound Trump mentioned in a televised press conference was the same as the fish-tank cleaner they had in their home pantry., The two are not the same. Chloroquine, also known as chloroquine phosphate, is used in anti-malarial drugs available in the U.S. by prescription only, according to the Centers for Disease Control and Prevention. A variant, hydroxychloroquine, is an arthritis medicine that can also prevent malaria., The husband and wife were not alone in their confusion. A number of headlines describing the fatal mishap, including from mainstream news outlets, did not make it clear that the couple ingested fish-tank cleaner, rather than the drug form of chloroquine., One headline published before the Arizona couple’s accident missed the distinction entirely., "Fish tank additive may treat coronavirus," said a March 20 headline from Valley News Live, a local news network serving TV stations in North Dakota., That headline is wrong. Fish-tank cleaners containing chloroquine phosphate are not the same as the prescription drugs used for malaria. Nor are they suitable for human consumption., Moreover, as anti-viral drugs, chloroquine and hydroxychloroquine have shown the ability to combat some diseases, but they have not yet been proven to disrupt COVID-19., RELATED: A 100% COVID-19 cure? No, chloroquine effectiveness only anecdotal, Valley News Live did not respond to requests for comment by deadline., Officials from Banner Health, the Phoenix hospital system that treated the husband and wife, warned in a March 23 statement against self-medicating and said the couple’s case was a cautionary tale. The man who died was in his 60s, as is his wife, the statement said., The woman later told NBC News that the solvent made her and her husband feel "dizzy and hot." She said she started vomiting and her husband developed respiratory problems., , "NBC: Did you see the Presidents press conference? Where did you hear about--Patient: Yeah. Yeah, we saw his press conference. It was on a lot, actually.NBC: And then did you did you seek out Chloroquine?Patient: I had it in the house because I used to have koi fish. https://t.co/C8EiTQQ3r1 pic.twitter.com/QgmElANCEG", She said that she had seen Trump talk in a press conference about the promise of chloroquine as a possible coronavirus cure, and that she had the fish-tank cleaner stored away., "We saw his press conference. It was on a lot, actually," she said. "I had it in the house because I used to have koi fish.", "I just saw it sitting on the back shelf and said, ‘Hey, isn’t that that stuff they’re talking about on TV?’" she said. She and her husband mixed about one teaspoon each with soda and drank the concoction as a preventative measure, she said., Trump has touted chloroquine and hydroxychloroquine as potential coronavirus treatments, and he tweeted that hydroxychloroquine, combined with an antibiotic called azithromycin, could "be one of the biggest game changers in the history of medicine.", , HYDROXYCHLOROQUINE &amp; AZITHROMYCIN, taken together, have a real chance to be one of the biggest game changers in the history of medicine. The FDA has moved mountains - Thank You! Hopefully they will BOTH (H works better with A, International Journal of Antimicrobial Agents)....., But Dr. Anthony Fauci, director of the National Institute of Allergy and Infectious Diseases, has said there had only been anecdotal evidence that the drugs could knock down COVID-19. The drugs are currently being studied and tested in clinical trials, according to the CDC., According to the New York Times, prices for the fish-tank additive have skyrocketed on eBay as the coronavirus has continued to spread through the U.S. and around the world., Drugs containing chloroquine and hydroxychloroquine are not yet proven to prevent, treat or cure patients of the coronavirus, as we’ve noted., A recent French study of 20 COVID-19 patients indicated that the prescription-drug version of chloroquine might help treat the disease. And the CDC notes that a study in China found that patients treated with chloroquine "had clinical and virologic benefit versus a comparison group.", More study is still needed. "There are no US Food and Drug Administration (FDA)-approved drugs specifically for the treatment of patients with COVID-19," the CDC says on its website., But the fish-tank cleaner is a definite no-no. In a statement, the FDA said Americans should be wary of products that claim to prevent, treat, diagnose or cure COVID-19., "Products marketed for veterinary use or ‘for research only,’ or otherwise not for human consumption have not been evaluated for safety and should never be used," the FDA said. "The FDA is aware that chloroquine is marketed as an unapproved drug to treat external parasites in aquarium fish, but these products have not been evaluated by FDA to determine if they are safe, effective, properly manufactured, and adequately labeled.", "Don’t take any form of chloroquine unless it has been prescribed for you and obtained from legitimate sources," the agency said., A Valley News Live headline said, "Fish tank additive may treat coronavirus.", Chloroquine, a compound commonly found in fish-tank cleaners, also forms the basis of a prescription drug used for malaria. There are studies underway to conclude whether that drug, and a variant called hydroxychloroquine, could combat the coronavirus., But the fish-tank cleaner is not the same as the prescription drug, and it shouldn’t be substituted as such. A man in Arizona recently died from ingesting it., We rate this statement False., Valley News Live, "Old drug, new tricks? Fish tank additive may treat coronavirus," March 20, 2020, Banner Health, "Banner Health experts warn against self-medicating to prevent or treat COVID-19," March 23, 2020, Centers for Disease Control and Prevention, "Medicines for the Prevention of Malaria While Traveling Chloroquine (Aralen™)," accessed March 24, 2020, Centers for Disease Control and Prevention, "Medicines for the Prevention of Malaria While Traveling Hydroxychloroquine (Plaquenil™)," accessed March 24, 2020, Centers for Disease Control and Prevention, "Information for Clinicians on Therapeutic Options for COVID-19 Patients," March 21, 2020, NPR, "Man Dies, Woman Hospitalized After Taking Form Of Chloroquine To Prevent COVID-19," March 24, 2020, The Guardian, "Arizona man dies after taking coronavirus \cure\ Trump touted with false claims," March 24, 2020, CBS News, "Arizona man dies, wife ill after taking drug touted as virus treatment: \Trump kept saying it was basically pretty much a cure,\" March 24, 2020, The Washington Post, "A man thought aquarium cleaner with the same name as the anti-viral drug chloroquine would prevent coronavirus. It killed him," March 24, 2020, CNN, "Fearing coronavirus, Arizona man dies after taking a form of chloroquine used to treat aquariums," March 24, 2020, The New York Times, "Man Fatally Poisons Himself While Self-Medicating for Coronavirus, Doctor Says," March 24, 2020, Fox News, "Arizona man dies after self-medicating to treat coronavirus," March 24, 2020, Axios, "Man dies after self-medicating with chloroquine," March 23, 2020, U.S. News, "Arizona Man Dies After Taking Chloroquine for Coronavirus," March 23, 2020, Buzzfeed News, "A Man Died After Self-Medicating With A Drug Trump Promoted As A Potential Treatment For The Coronavirus," March 23, 2020, Time, "Arizona Man Dies After Taking Chemical in Coronavirus Treatment Touted by President Trump," March 23, 2020, ABC News, "Man dies after ingesting aquarium product containing chloroquine: Hospital network," March 23, 2020, NBC News, "Man dies after ingesting chloroquine in an attempt to prevent coronavirus," March 23, 2020, Donald J. Trump on Twitter, March 21, 2020, PolitiFact, "A 100% COVID-19 cure? No, chloroquine effectiveness only anecdotal," March 23, 2020, Email interview with Michael Felberbaum, senior advisor in media affairs at the Food and Drug Administration, March 24, 2020, The Principles of the Truth-O-Meter, In a world of wild talk and fake news, help us stand up for the facts., Sign me up, District of Columbia\n\n\n\n1100 Connecticut Ave. NW\nSuite 1300B\n\nWashington, DC\n20036, Florida\n\n\n801 3rd St. S\n\nSt. Petersburg, FL\n33701\n727-821-9494</t>
  </si>
  <si>
    <t>Додека светот се обидува да се справи со една од најдалекусежните кризи во последните децении и додека многу аспекти на нормалниот живот низ целиот свет се компромитирани, одредена група од луѓе си ги изострија мечевите, односно, додека кризата во достигнува својот врв, тие решија да пишуваат многу повеќе на нивните компјутери., Ковид-19, скратено од ‘болест коронавирус 2019’, (анг.\xa0COVID-19 – coronavirus disease 2019) предизвика бран на кампањи со лажни вести за кои се верува дека се спонзорирани од руски медиуми поврзани со највисокото ниво на политичка моќ во Русија., Написи со вести за огромни воени операции и испраќања\xa0на војски во Европа од страна на големите светски играчи се појавија насекаде. Ваквите написи доаѓаат од сомнителни веб-страници за вести, креирани да личат на оригинални и сериозни медиуми од различни земји, обично од Запад., Како и секогаш, написите се засноваат на вистински настани што обично биле објавени неколку дена порано, а потоа лажните написи се полнат со сите видови информации за истиот настан со цел вестите да бидат што е можно посензационалистички., Но лажните вести се само еден елемент на дезинформација што секојдневно ја примаме и тоа со зголемена фреквенција за време на настаните што влијаат врз животите на голем број луѓе кои пак, при вакви ситуации, веднаш се претвораат во потенцијални читатели и кликови што генерираат приходи од реклами., Деновиве, корисници на социјалните медиуми споделија написи или делови од написи во кои се зборува за дел од превентивните мерки што може да се преземат за спречување на ширењето на коронавирусот, како и мерки за самоизолација и социјално дистанцирање преземени од владите во многу земји, вклучително и Косово и Северна Македонија., На пример, на Фејсбук беше објавен список на мерки што се советува да бидат преземени за спречување на ширењето на коронавирусот. Списокот беше споделуван од индивидуални корисници или групи формирани\xa0заради споделување совети и давање меѓусебна помош\xa0во виртуелните заедници., Списокот се состоеше од совети за тоа како да се изврши самопреглед\xa0за коронавирус и други совети за тоа што значат одредени симптоми., „Доколку можете да го задржите здивот 10 секунди без кашлање или болка во пределот на градниот кош, вие сте добри, немате коронавирус “, гласи еден од советите., „Доколку носот ви е затнат или ви тече, тоа е само настинка, немате коронавирус“, гласи друг совет., Меѓутоа, експертите не се согласуваат со ваквите совети., Во написот објавен на веб-страницата на „Си-Ен-Ен“ во вторникот, се вели дека мерките на овој список „што се чини дека е напишан на апликацијата\xa0IPhone notes“ не се медицински поддржани. Тие биле лажно\xa0припишани на Одборот на болницатаСтенфорд., Специјалист за заразни болести разговарал со „Си-Ен-Ен“ и помогнал во разоткривање на дезинформациите содржани во советите на овој список што се шират на интернет и брзо ги надминуваат јазичните бариери., Во врска со постапката за самопроверка спомената погоре, д-р Роберт Легар Атмар за Си-Ен-Ен изјавил дека таа не не е точна, бидејќи кога некој има акутна вирусна инфекција дише со потешкотии затоа што патиштата за дишење се иритирани, но задржувањето на здивот 10 секунди не значи дека не е заразен со коронавирус., Слично на тоа, експертот ги отфрли и другите тврдења на списокот, нарекувајќи ги митови., Пост објавен на социјалниот канал на Твитер на Универзитетот Стенфорд реагираше на ширењето на оваа дезинформација, за која во голема мера се верува дека е креирана од сопственици на веб-страници за лажни вести во потрага по повеќе приходи\xa0во овие турбулентни времиња., Споменатиот список се споделуваше на Фејсбук и на други социјални мрежи во текот на деновите кога владата на Косово воведе мерки во обид да го контролира ширењето на коронавирусот, откако официјално беа објавени првите случаи на заразени пациенти., Министерот за внатрешни работи на Косово, Агим Велиу, рече дека оние што шират лажни вести за мерките и други работи поврзани со корона вирусот ќе бидат соочени со законот и ќе бидат гонети. Слично предупредување изрече и Министерството за внатрешни работи на Северна Македонија на 11 март., „Нема да\xa0има\xa0компромис. Сите оние што шират лажни вести ќе бидат санкционирани“, се вели\xa0во изјавата дадена од Министерството за внатрешни работи на Северна Македонија., Извршната директорка на Советот за етика во медиумите во Северна Македонија, Марина Тунева, обраќајќи се на медиумите, рече дека паниката може да предизвика чувство на преоптовареност со информации што доаѓаат од различни медиуми и во различни форми, а тоа би можело да предизвика недостиг\xa0на вистински информации, што, пак, предизвикува уште поголема штета., Сепак, најголемите технолошки платформи во светот веќе ја увидоа заканата од лажните\xa0вести и дезинформациите\xa0кои кружат на интернет и најавија дека заедно се борат против измамите и дезинформациите за КОВИД-19., Ариан Љумези,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олитички судири на северот на Косово во време на пандемија, Контраспин: Реченица по реченица, спин до спин во соопштението на ВМРО-ДПМНЕ, Маска-дипломатијата на Кина како глобална ПР-стратегија, АНАЛИЗА: Членството во НАТО ќе ја „крева“, Ковид 19 ќе ја „урива“ економијата –…,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олитички судири на северот на Косово во време на пандемија, Контраспин: Реченица по реченица, спин до спин во…, Маска-дипломатијата на Кина како глобална ПР-стратегија, Најнови Ветувања, Се подготвува теренот за нов парк и ботаничка градина во…, Почнати се подготовки за изградба на нова градинка во…, Изграден е зелен пазар кај „Судската палата“ во Кавадарци, Најнови изјави, Непознато е дали воопшто е потребна поддршка од Вториот во…, Заев: Кратењето мора да се случува од секаде, Мицкоски се чуди како недостасуваат ресурси за кризна…, Welcome, Login to your account., Recover your password., A password will be e-mailed to you.</t>
  </si>
  <si>
    <t>Meycauayan is a city located just north of Manila, the Philippine capital., The report adds that the “full story” about the cigarettes spreading coronavirus can be viewed in the embedded video. The video, which purports to be a broadcast from ABS-CBN News, plays for about three seconds before prompting viewers to share the report on social media to continue watching., Below is a screenshot of the misleading report:, The same link was published on Facebook here on March 9, 2020., Below is a screenshot of the misleading post:, The same report was also shared on Facebook here and here. A similar claim was shared alongside stills from the video on YouTube here., The\xa0claim is\xa0false; the video clip is being shared in a misleading context., Keyword searches on seizure operations conducted in Meycauayan City found that the footage was originally published on May 31, 2018 on the Facebook account for\xa0the Philippines Bureau of Customs., The three-second clip embedded in the misleading report corresponds to the four-second to seven-second mark in the agency’s Facebook live video., Below is a screenshot comparison of the video in the misleading page (L) and the customs bureau video (R):, The customs bureau operation was also reported on May 31, 2018 by several Philippine media outfits, including GMA News here and the state-run Philippine News Agency here., The coronavirus first emerged more than a year later in late December 2019 in the Chinese City of Wuhan. The virus has since infected more than 110,000 people and killed at least 4,000 people worldwide, AFP reported here on March 10, 2020., The Philippines has 33\xa0confirmed COVID-19 cases as of 4pm on March 10, the Department of Health reported., The website which published the misleading report\xa0is not a reputable news site. The report lacks a byline, basic information about its publishers, and uses a URL that appears to mimic the news organization CNN.,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 , , , Están circulando por internet unos mapas de Wuhan que supuestamente reflejan unas elevadísimas emisiones de dióxido de azufre en la ciudad china donde se originó el brote del COVID-19, lo que, según algunas teorías, demostraría que se está realizando una quema masiva de cuerpos., Hasta la fecha, las autoridades sanitarias chinas dan una cifra de muertos superior a las 2.000 personas y más de 74.000 contagiados por el patógeno, pero estas imágenes probarían que las cifras reales son muy superiores a las oficiales, de decenas de miles de cadáveres., Los mapas fueron publicados el pasado 8 de febrero en un hilo de Twitter que ya ha sido compartido más de 12.000 veces. La cuenta había extraído los datos de la web sobre información meteorológica Windy.com que muestra unas emisiones de dióxido de azufre (SO2) muy elevadas en Wuhan, de 1.351,65 microgramos por metro cúbico (µg/m3)., , Data from https://t.co/oDMad8pquE shows a massive release of sulfur dioxide gas from the outskirts of Wuhan, commonly associated with the burning of organic matters. Levels are elevated, even compared with the rest of China. pic.twitter.com/XgBfJd7dDS, Según este mensaje, estas emisiones "masivas" están "conmúnmente asociadas con la quema de materias orgánicas" y sus niveles "son elevados, incluso en comparación con el resto de China"., Solo se le aproxima Chongquing, otra ciudad afectada por el coronavirus y donde el dióxido de azufre alcanza un nivel de 1.342,27 µg/m3, según el mismo mensaje., El usuario vincula las emisiones a que "se están quemando cadáveres en las afueras de la ciudad", y aventura que para emitir esos gases sería necesario incinerar "14.000" cuerpos., La ocultación de las cifras reales de muertos por las autoridades chinas es una teoría que se ha expandido mucho desde el inicio de la epidemia y ha sido respaldada por personalidades como el magnate chino Guo\xa0Wengui, uno de los más ricos de China hasta su fuga en 2014 para evitar una investigación por corrupción., Wengui, actualmente exiliado en EEUU, dice en una entrevista que los datos que aporta el Gobierno de China están manipulados y que en realidad se están quemando unos 1.200 cuerpos al día., , Estos mapas no están basados en imágenes por satélite, sino en estimaciones, por lo que los datos no son los reales. Además, unos niveles tan elevados de dióxido de azufre solo podrían haber sido provocados por una erupción volcánica., Windy.com es un sitio web checo que ofrece información meteorológica y, aunque usa imágenes por satélite para ilustrar algunas de sus magnitudes, en el caso de los niveles de emisiones de dióxido de azufre son visualizaciones a partir de datos aportados por la NASA, informa a EFE Korina Karamalaki, del equipo de este portal., "La NASA y su modelo -de análisis atmosférico- GEOS-5 no toman en consideración acciones como el coronavirus. La predicción se basa en \datos históricos sobre emisiones\ como, por ejemplo, la probabilidad de niveles de contaminación basados en fuentes conocidas de emisiones", añade Karamalaki., De hecho, el Centro Nacional de Monitoreo Ambiental de China (CNEMC, por sus siglas en inglés), ha confirmado que los datos sobre los gases de azufre publicados por Windy.com están manipulados., Las estaciones de medición de esta institución china registraron esos días en Wuhan emisiones de dióxido de azufre no superiores a los 8 µg/m3, mientras que Windy informaba de más de 1.300, según la agencia china Xinhua., "Después de un minucioso análisis, encontramos que el aumento de SO2 publicado por Windy.com es una \distorsión grave\ y no se podría confiar en sus estadísticas", recoge un comunicado del CNEMC enviado a esta agencia., Respecto a si existe relación entre la emisión de dióxido de azufre y la quema de cadáveres, estos gases tóxicos se generan por la combustión, fundamentalmente, de combustibles, explica a EFE el decano del Colegio de Químicos de Madrid, Ricardo Díaz Martín., Es cierto que la combustión de cadáveres produce dióxido de azufre, -y también óxido de nitrógeno, monóxido de carbono y partículas sólidas-, pero la principal fuente de emisión de este gas la combustión de productos petrolíferos y de carbón., Algunas fuentes naturales contribuyen igualmente a su emisión, como los volcanes o del metabolismo anaerobio., Díaz Martín argumenta que, en una ciudad fantasma paralizada por el coronavirus y sin apenas actividad, los niveles dióxido de azufre tendrían que ser más bajos de lo que se muestra en el mapa., Incluso aunque Wuhan, una ciudad muy industrializada y contaminada, continuara con su actividad económica habitual, el químico aventura que solo una erupción volcánica podría provocar esos niveles de emisiones, que además causarían lluvia ácida., Por todo ello, se puede afirmar que los mapas que se han difundido no prueban que China esté realizando una quema masiva de cadáveres en Wuhan., , - Windy.com, - "China refuta \distorsionada\ teoría sobre dióxido de azufre elevado en epicentro de la epidemia", Xinhua., - Ricardo Díaz Martín, decano del Colegio de Químicos de Madrid., - Fundación Crana, Unidad de Verificación de la Agencia EFE, ¿Qué es EFE Verifica?, Una herramienta de la Agencia EFE para mejorar el debate público, ¿Cómo podemos ayudarte?, Envíanos tus propuestas a verifica@efe.com  o por Facebook,  Instagram y Twitter., Sigue la etiqueta #EFEVerifica en redes sociales., Utilizamos cookies propias y de terceros para mejorar nuestros servicios y mostrarle publicidad relacionada con sus preferencias mediante el análisis de sus hábitos de navegación. Si continua navegando, consideramos que acepta su uso. Puede cambiar la configuración u obtener más información aquí. LINK</t>
  </si>
  <si>
    <t>Read more, China, Vietnam, and Mongolia were quicker to enforce community quarantines than the Philippines, , "ADDRESS. President Rodrigo Roa Duterte speaks to the nation on the governments efforts against the coronavirus disease (COVID-19) at the Malago Clubhouse in Malacanang on April 16, 2020. Malacanang photo", Claim: In his televised evening address on Thursday, April 16, President Rodrigo Duterte said the Philippines was the first to impose a lockdown in Asia amid the coronavirus pandemic., “Kasi kung hindi ko ni-lockdown ang Pilipinas, naku… Nakita mo ‘yung mga bansa na, you know, hindi naman – I don’t know if it’s…But dito, tayo ang nauna sa Asia. Tayo talaga ang nauna sa Asia. Maybe, hindi naman ako nagyayabang, maybe because I was really – talagang kinumpleto ko ‘yung pagka-mayor ko para maalagaan ko kayo,” Duterte said., (Because if I did not put the Philippines on lockdown, well you’ve seen the other countries. But here, we were the first in Asia. We were really the first in Asia. Not that I’m boasting, but maybe it was because I really acted as a mayor so I could take care of all of you.), The President also made the same claim in his earlier address on April 8. He said, “Ito nakikita ko na noon pa. Itong COVID na ito, sinusundan ko talaga ‘yan. Kasi sinasabi come johnny – ah come-Jimmy-lately Johnny-come-lately – hindi ho – ako ang pinakaunang lahat nag-lockdown kasi nasusundan ko na ang istorya.”, (I’ve seen this way before. I’ve been following this COVID-19 from the start. I wasn’t a Johnny-come-lately – I was the first one to impose a lockdown because I was able to track the story.), Rating: FALSE, The facts: Several countries in Asia enforced lockdowns and community quarantines before the Philippines put Metro Manila on lockdown on March 15, and the entire Luzon on March 17., "China imposed a lockdown on January 23 in the city of Wuhan, where the first case of the novel coronavirus was recorded in December 2019. It was later expanded to Hubei province. China started lifting restrictions on peoples movements in Hubei on March 25 except in Wuhan. The lockdown on Wuhan was lifted on April 7. (READ: Wuhan virus lockdown over, but lingering fears slow recovery)", Other Asian countries were also quicker to impose lockdowns than the Philippines. Mongolia imposed a lockdown on March 10 in its capital Ulaanbataar and other cities after the nation’s first case was reported. Likewise, Vietnam put the Son Loi farming region on lockdown on February 13, only after 6 cases of the coronavirus were discovered there., In contrast, when Duterte declared the Metro Manila lockdown on March 15, the country already had 140 confirmed cases and 12 deaths. 93 cases were reported in Metro Manila on March 15. (READ: Where are the coronavirus cases in Metro Manila?), This is not the first time Duterte made a false statement in public speeches and press briefings related to the COVID-19 outbreak., On April 6, he also falsely claimed that he warned about the coronavirus threat “at the start.” But even after the first coronavirus death outside China was recorded in the Philippines, the President downplayed the issue and said “it will just die a natural death.” – Pauline Macaraeg/Rappler.com, Keep us aware of suspicious Facebook pages, groups, accounts, websites, articles, or photos in your network by contacting us at factcheck@rappler.com. Let us battle disinformation one Fact Check at a time.,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Las imágenes se mueven como si las personas que posan ante las cámaras junto al material sanitario fuesen políticos. Sin embargo, como decimos, se trata de una cofradía llamada La Hermandad de Los Estudiantes de Oviedo que tal y como cuenta La Nueva España, donó el pasado frente de abril mascarillas y material sanitario para hacer frente a la crisis de la Covid-19. Esto también lo ha contado El Comercio. Así, se puede ver en las imágenes que quienes aparecen son representantes de la cofradía y de la Policía durante la entrega., Además, desde la cofradía indican a Maldita.es que la persona que hace fotos es el encargado de prensa de la Policía Nacional desde donde les solicitaron tomar planos de la entrega para que quede constancia de ella. "Nosotros hacemos la entrega del material; el delegado de prensa pedía documentarlo para los propios vídeos de la dirección de policía ... y nos dijeron de tomar algunos planos. Y el coche en el que se mete todo es uno de la policía que se lleva el material al cuartel de Buenavista", señalan. Así, indican que "donde se hizo la entrega es el lugar de mando pero en el cuartel de Buenavista es donde están las unidades operativas" ., Desde Maldita.es hemos contactado con la comisaría de Oviedo para conocer su versión y estamos a la espera de recibir una respuesta. En el caso de obtenerla esta pieza será actualizada.,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Cette image a aussi\xa0été relayée par des personnalités publiques, comme Vikash Dhorasoo, ancien footballeur et ex-candidat aux élections municipales à Paris., Dans les commentaires de ces publications, des internautes redirigent vers la page Facebook\xa0"Des mots pour soulager nos maux", qui a diffusé\xa0l\image, sans le filtre violet et\xa0le texte incrusté, le 18 mars à 00h50., , "Petit message pour ceux qui ne veulent pas rester chez eux et se croient plus forts que le reste du monde", peut-on lire en\xa0légende., "Nous navons pas trouvé de publication\xa0antérieure\xa0à celle-ci.", Contacté par l\AFP, l\administrateur de la page Facebook a affirmé qu\il s\agissait\xa0de la première publication relayant ce cliché et que celui-ci avait ensuite\xa0été "détourné à des fins politiques"., "Elle m\a été transmise par une aide-soignante qui souhaitait envoyer un message contre le coronavirus", a-t-il ajouté., "Il nous a ensuite mis en relation avec lauteure du cliché, qui a souhaité garder lanonymat.", "Aide-soignante dans la région Auvergne-Rhônes-Alpes, elle a déclaré avoir pris la\xa0photo le 17 mars, à environ 14 heures, ce que confirment les métadonnées du cliché,\xa0transmis à lAFP.", "Notre photo a été volée, retouchée et utilisée à des fins politiques contre le gouvernement et contre les citoyens", a-t-elle regretté. "Nous ne voulions en aucun cas\xa0cracher sur (le) président et les citoyens en cette période très compliquée (...) c’était un message pour dire \fuck\ au coronavirus", a-t-elle expliqué., "La semaine dernière, une autre photo virale montrait un groupe de soignants, posant cette fois\xa0avec une affiche dénonçant des violences policières... mais\xa0il sagissait dun photomontage.", "Le nouveau coronavirus, qui avait fait plus de 15.000 morts\xa0dans le monde le 23 mars\xa0à 12h, selon un décompte AFP, continue de susciter un flot ininterrompu de fausses informations largement relayées sur les réseaux sociaux. Voici la\xa0liste\xa0des articles de vérification de lAFP en français.",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 網傳影片片頭宣稱「特朗普終於承認，新冠肺炎就是之前的美國流感」，經查：, 一、網傳影片出自美國福斯新聞3月4日電話訪問川普的新聞片段，完整的新聞節目中，川普並未提到「新冠肺炎就是之前的美國流感」。, 二、經查核中心檢索川普Twitter以及相關新聞媒體，皆無網傳內容之訊息。, 此網傳影片是引用福斯新聞片段，中文主標題和片頭卻是捏造出來的虛構資訊，扭曲川普發言原意，因此，為「錯誤」訊息。, 背景, 影音平台3月5日流傳影片，其中文標題宣稱「特朗普終於承認，新冠肺炎就是之前的美國流感」該影片也在社群媒體流傳。, 圖1：擷自影音平台, 圖2：擷自社群平台, 查核, 爭議點一、網傳影片的原始出處？, （一）查核中心檢視網傳影片，影片內容是3月4日美國總統川普接受《福斯新聞》（Fox news）電視台主持人漢尼提（Sean Hannity）的電話訪問。, "（二）查核中心進一步檢索《福斯新聞》官方網站，找到《福斯新聞》在3月4日上傳長達40分鐘的新聞影片，標題為《獨家：川普總統在漢尼提節目上解決新冠肺炎的問題》（Exclusive: President Trump addresses coronavirus concerns on Hannity），影片中川普以電話連線的方式，接受該電視台主持人漢尼提（Sean Hannity）訪問。", 查核中心比對網傳影片及新聞影片。從對話的內容比對中可確認，51秒的網傳影片是出自《福斯新聞》3月4日新聞影片23:21至24:31的談話；網傳影片中部分圖片也是擷取自《福斯新聞》3月4日的新聞畫面。, 圖3：網傳影片與《福斯新聞》3月4日新聞比對／台灣事實查核中心製圖, 爭議點二、網傳影片內容中，川普是否有承認「新冠肺炎就是之前的美國流感」？, 查核中心檢視網傳影片，主持人漢尼提與川普的完整對話逐字稿如下：, Sean hannity：Today in the global death rate is3.4%, a reported that olympic could be delayed. What is your reaction, 漢尼提：新冠肺炎現今的全球致死率是3.4%，有報導提到奧運可能會延後舉辦，你怎麼看？, Trump：I think the 3.4 percent is really a false number—and this is just my hunch—but based on a lot of conversations with a lot of people that do this because a lot of people will have this and it’s very mild. They’ll get better very rapidly, they don’t even see a doctor., 川普：我認為3.4％這個數字是錯誤的。雖然這只是我的直覺，但基於我跟許多做這方面的人聊了很多，因為可能將會有很多人感染，而且會很輕症，他們很快就會好起來，甚至不用去看醫生。, Trump：of this corona flu and-or virus. By sitting around and even going to work,but they get better. Then when you do have a death, like you’ve had in the state of Washington, like you had one in California, I believe you had one in New York. All of a sudden, it seems like 3.4% percent. It is very high, personally I would say the number is way under 1 %., 川普：這些得到新冠流感或病毒的人，自己休息一下，甚至還是可以工作，他們都會康復。然後當真正有死亡案例，就像是華盛頓州已出現死亡案例，加州也有一例，我想，紐約也一例。但突然之間，致死率就高達3.4%，實在是太高了，我個人覺得，致死率應該是會遠遠低於1%。, 查核中心檢視網傳影片的完整對話逐字稿，網傳影片中，川普是認為「報導宣稱新冠肺炎致死率為3.4%」太高。其中，川普提到新冠肺炎時，是用「corona flu or virus」，應為口誤。, 傳言指稱，「川普承認，新冠肺炎就是之前的美國流感」，完全扭曲此訪談之文意。, 爭議點三、新聞原始影片中，川普是否有承認「新冠肺炎就是之前的美國流感」？, 查核中心檢視福斯新聞原長40分鐘的影片，內容主要是川普表達對新冠肺炎的看法。, 訪談中，川普認為新冠肺炎死亡率應該低於1%；他認為美國對中國「封關」一事，認為是「非常明智的決定」（very wise decision）；他也指出，美國已經向其他一些疫情爆發國家提供援助包括伊朗。, 不過，整段訪談內容中皆無提到新冠肺炎就是之前的美國流感。, 爭議點四、川普近期是否有公開承認「新冠肺炎就是之前的美國流感」？, （一）查核中心檢視川普Twitter近期有關新冠肺炎的推文，並無傳言「新冠肺炎就是之前的美國流感」的相關貼文。, （二）查核中心檢索通訊社及新聞媒體路透社、美聯社、CNN，皆無「川普公開承認新冠肺炎就是之前的美國流感」的報導。, 結論, 網傳影片片頭宣稱「特朗普終於承認，新冠肺炎就是之前的美國流感」，經查：, 一、網傳影片出自美國福斯新聞3月4日電話訪問川普的新聞片段，完整的新聞節目中，川普並未提到「新冠肺炎就是之前的美國流感」。, 二、經查核中心檢索川普Twitter以及相關新聞媒體，皆無網傳內容之訊息。, 此網傳影片是引用福斯新聞片段，中文主標題和片頭卻是捏造出來的虛構資訊，扭曲川普發言原意，因此，為「錯誤」訊息。, 參考資料, "福斯新聞〈Enlarge player → Exclusive: President Trump addresses coronavirus concerns on Hannity〉川普Twitter路透社美聯社CNN", 台灣事實查核中心 -2018-</t>
  </si>
  <si>
    <t>En un audio que circula en WhatsApp, un hombre que se identifica como el capitán Andrés Vargas saluda desde el aeropuerto de San José del Guaviare y dice que está en cuarentena junto con otras personas, entre 18 y 22, que llegaron a esa ciudad en avión y allí se les diagnosticó que estaban contagiadas por coronavirus. “Cuando llegamos, yo estaba un poco congestionado, pero pensé que era por el viaje, algo normal”, cuenta., El supuesto piloto insiste en que “hay que alertar a la comunidad” porque, según él, en Bogotá también hay 35 casos confirmados de la epidemia. Esta información se la atribuye al canal internacional de noticias CNN. “Los medios de aquí en el país no quieren compartir la información con la gente”, asegura., Colombiacheck consultó las fuentes oficiales y encontró que todo lo que dice la grabación es falso., Según la Secretaría de Salud de Guaviare, esta desinformación está circulando en el departamento desde finales de enero. Por esta razón, la entidad tuvo que emitir un comunicado para desmentirla. Según este documento, “la información fue desvirtuada por las directivas del aeropuerto Jorge Enrique González Torres y por el área de salud ambiental de esta secretaría, que tiene como responsabilidad la inspección sanitaria”., , La información más reciente publicada por el Ministerio de Salud, el 11 de febrero, también descarta la llegada a cualquier parte de Colombia de la enfermedad de coronavirus de 2019 (Covid-19, es el nuevo nombre oficial de la enfermedad causada por la cepa de coronavirus llamada SARS-CoV-2 y de la cual hay una epidemia global originada en Wuhan, China)., Ese mismo día fue descartado el más reciente caso sospechoso en el país, pues una joven de 23 años hospitalizada en Ibagué fue diagnosticada con una variante de coronavirus distinta a la que causa la actual emergencia internacional (como ya lo contamos, los coronavirus son una gran familia de virus, cada uno de los cuales tiene efectos diferentes en los humanos, que van desde la gripa común hasta enfermedades graves como la covid-19)., También, el martes 11\xa0el director general de la Organización Mundial de la Salud (OMS), Tedros Adhanom Ghebreyesus, informó que la nueva epidemia ha infectado a casi 43.000 personas en China, con más de un millar de muertos, y a 393 en otros 24 países, con un solo fallecimiento por esa causa en Filipinas., En cuanto al supuesto informe de CNN, al buscar en su portal en español las noticias sobre ‘coronavirus’ y ‘Bogotá’ solo aparecen dos posibles casos en Colombia que fueron informados a finales de enero. Cada uno correspondía a una persona\xa0sospechosa\xa0de estar contagiada. Nunca\xa0se habla de 35 enfermos. Y, sobre todo, tanto el caso de Cali como el de la capital fueron descartados luego., El audio, entonces, es completamente falso., Actualización del 7 de marzo de 2020: El Ministerio de salud\xa0confirmó el viernes 6 de marzo el primer caso de Covid-19 en el país. Se trata de un caso en Bogotá., , Tras el debate de candidatos a la gobernación del Guaviare realizado el martes pasado en San José del Guaviare, en el que participaron los candidatos Heydeer Yovanny Palacio, Alexander García, Héctor Solano y William Orozco, en redes sociales empezó a circular en WhatsApp esta imagen de la supuesta noticia de la revista Semana., , En el pantallazo, parecería que Semana hubiera publicado una nota en la que decía “Vergüenza Nacional Candidato a la gobernación de Guaviare No conoce su plan de gobierno” (sic)., Esta revista fue uno de los organizadores del debate, junto con el Secretariado Diocesano de la Pastoral Social Caritas Guaviare y el Programa Riqueza Natural de USAID., Sin embargo, encontramos que se trata de un montaje, pues Semana nunca publicó la imagen., Para verificar si la revista había publicado esa noticia, nos contactamos con la editora web de la revista, quien nos aclaró que no se había publicado esa información. La misma aclaración nos hizo María Ximena Duzán, quien moderó el debate., Asimismo, realizamos\xa0 una búsqueda\xa0 en Google del título de la nota y no encontramos ninguna noticia con ese titular. Tampoco apareció\xa0 en el portal de semana.com, ni está referenciado en ningún otro lugar., Lo que sí encontramos fue que el tipo de letra usado en el montaje es diferente al de Semana. La revista usa la fuente Merriweather, pero en la imagen se ve una fuente diferente, La foto usada para el montaje, en la que aparecen la periodista María Jimena Duzán y los candidatos William Orozco Torrez (camisa amarilla), avalado por el Polo Democrático Alternativo, y Alexander García Rodríguez (camisa blanca) del Partido\xa0 Social de la Unidad Nacional, sí fue tomada durante el debate., Una imagen similar, pero en la que aparecen más personas, fue publicada por Caracol en la noticia “Candidatos a gobernación firman pacto por conservación de la Amazonía”., Y en esa nota encontramos, en la parte final, el sumario usado en el montaje a Semana que dice “El debate será emitido el martes 10 de septiembre de 8 a 10 de la noche por medio del canal de Televisión Cablenoticias”., Es decir que, aunque la foto sí fue tomada en el debate de Guaviare, es falso que Semana haya publicado una nota criticando a uno de los candidatos por no conocer su plan de gobierno., Boletín, Contáctanos, Metodología</t>
  </si>
  <si>
    <t>, 近期社群平台流傳多則訊息，指稱台灣武漢肺炎疫情失控，確診個案數遭到政府封鎖資訊。查核中心查核如下：, 一、台灣醫學專家指出，中央疫情指揮中心對於新冠肺炎確診個案數的公布，即時且透明；傳言提及疫情失控，並不是事實。, 二、學校和縣市教育單位，會通報學生健康情況，涉及單位極多，難有中央隱匿疫情之空間。, 三、縣市殯葬管理單位指出，殯葬火化單位必須檢驗死亡證明或相驗屍體證明書，死亡證明為醫院開立，並通報地方衛生單位，在層層行政流程下，不可能配合中央隱匿疫情。, 綜合以上，此主題的訊息並不真實，為錯誤訊息。, 背景, 社群平台流傳多則訊息宣稱，台灣已有多起武漢肺炎確診案例，並有多起死亡病例，遭到政府封鎖資訊。傳言的版本很多，大多數都是引述不知名的消息來源，說軍隊有許多個案、學校有群聚感染、社區死很多人、社區疫情擴散情況等。部分傳言也會搭配挪用其他事件或電影劇照的照片，企圖造成恐慌。除了在臉書流傳，也在推特上傳播。, 另外一波傳言，則是偽造政府公文，指稱有贈送口罩等新政策，或者是學術單位公告，指稱有新發現。, 圖1：社群平台流傳訊息擷圖, 圖2：網路流傳訊息擷圖, 圖3：社群平台流傳訊息擷圖, 圖4：社群平台流傳訊息擷圖, 圖5：社群平台流傳訊息擷圖, 查核, 爭議點一、醫療體系是如何通報疑似或確診個案？, （一）查核中心採訪嘉義長庚醫院感染科，該單位表示，當有疑似個案時，醫院會透過全國通用的傳染病通報電子系統，登錄資料，登錄後，地方衛生單位和疾管署都能夠得知此個案。, 嘉義長庚醫院感染科說，由於通報系統是完全電子化作業，從地方衛生部門到中央疾管署都能看到資料，疑似個案就住在負壓病房，直到檢驗報告出爐，若為陰性，才能出院，若為陽性，疫情調查的防疫醫師和地方衛生局都會協助進行疫情調查，醫院沒有必要隱匿疫情，中央也沒有隱匿個案數的空間。, 查核中心採訪中部地方的衛生局。該單位表示，當醫院通報疑似個案時，地方衛生單位、疾管署區管中心和中央疾管署都會看到此筆資料，此疑似個案會被送入醫院的負壓病房，等待檢驗結果，若檢驗結果出爐為陽性，疾管署的防疫醫師和地方衛生局都啟動機制，開始進行疫情調查，透過調查病患的旅遊史、職業史、接觸史、群聚史等，尋找確診個案的緊密接觸者，進行列管，監督其自主隔離14天。, 地方衛生局官員表示，在這一連串的行政流程中，從檢驗確診，到疫情調查和掌握，都需要一點時間，但掌握之後，中央疫情指揮中心也會對外公布確診個案，會有稍微的時間差，但不會有隱匿個案數的空間。由於此通報過程，從醫院單位到地方衛生機關都能得到資訊，中央很難有隱匿疫情的空間。, （二）台灣微生物學會、台灣感染症醫學會、台灣急診醫學會、台灣病毒學會、台灣長期照顧感染預防暨控制學會、台灣兒童感染症醫學會、台灣臨床病理暨檢驗醫學會、台灣醫事檢驗學會等八大醫學會，在查核中心於此主題傳言開始流傳的2月23日，恰好召開醫學研討會，此研討會透過網路直播也吸引7萬人次與會，包括醫護界、學術界等，探討台灣疫情發展情況、分享臨床經驗和研討病毒學術情報。, 此研討會出席的講者和成員，來自台灣各大醫院感染科、急診、檢驗等部門，從基層醫師到醫院管理人員，在會議中，共同探討的是確診個案，並無任何一位參與者，提及疫情失控之情事。, 查核記者採訪多位醫學界人士，受訪者均表示，各醫院會把所有個案訊息通報給疾管署，中央流行疫情指揮中心一有確診個案的更新資訊，就即時對社會大眾發布，資訊公開透明，難有隱匿個案數之事。, 綜合以上，由於醫療體系的通報系統，是從醫院登錄之後，縣市衛生局和中央疾管署都能取得資訊，難有中央單方面隱匿疫情之空間。, 爭議點二、教育體系是如何通報疑似或確診個案？, 花蓮縣教育處處長李裕仁說，花蓮並無任何學校出現學生集體感染之情事。, 李裕仁說，針對新冠疫情，學校原本就有校安通報的機制，若學生有確診個案，除了衛生部門會啟動機制之外，學校也會透過此系統上報，地方教育局和教育部都能掌握到情況。由於從教育部門和衛生部門都有相關資訊，中央和地方都能掌握個案數，資訊應是透明。, 根據中央疫情指揮中心的指導守則，高中以下學校，每班有1名老師或學生若確診，該班停課，一個學校內有2名以上師生確診，會透過防疫部門的評定，來決定是否全校停課。, 協助防疫工作的台中市大新國小輔導主任林妙穗表示，從本周二（2月24日）起，教育部針對新冠肺炎有強化通報的措施，學生請假的人數，都必須彙整通報到台中市的學務系統，教育局能夠掌握到學生的請假情況，同時，教育部也能掌握請假學生人數與健康情況。, 林妙穗說，學校的防疫整備或疫情情況，都與公務人員和教職員的考績脫鉤，並沒有隱匿疫情的必要，台灣整個社會都是相互幫助的氣氛，學校傳遞出任何物資不足的訊息，馬上就得到家長和外界的各種援助，在正面的氣氛下，從校方到教育部門並無隱匿疫情之必要，許多資訊均電子化，公開且透明，很難有隱匿疫情之空間。, 綜合以上，教育部門會搭配衛生部門作業，涉及的單位和層級很多，中央難有單向隱匿疫情之可能。, 爭議點三、傳言指稱「很多人都病故，被帶去火化場燒掉」，是否屬實？, 查核中心調查，台灣的火化場均有公開資訊，於各縣市殯葬管理處的官網，都能查詢到火化場的每日個案數案和處理個案個人資訊。, 查核中心在第328查核報告和第338查核報告，曾查閱台北市、新北市和台中市的火化場資料，比較從1月21日台灣有第一個確診案例到近日，並未有傳言所稱死亡人數遽增之現象，死亡人數均在平均值起伏。, 至於疫情死亡資訊是否能隱匿？查核中心在編號338號查核報告曾諮詢台北市殯葬管理處。該單位表示，火化場要處理個案前，必須要取得死亡證明或檢察署相驗屍體證明書之正本文件。若為武漢肺炎確診個案，醫院會開立死亡證明書，呈報給地方衛生局，衛生局通報給中央疾管署，在一層層的行政流程和關卡，從醫院、地方衛生單位到地方殯葬管理單位，都不可能配合中央機構來隱匿疫情。, 綜合以上，台灣火化場資料公開透明，查核中心調查其資訊，未有死亡人數遽增之趨勢。此外，火化場也無家屬取得政府封口費，私下焚燒屍體之可能。, 爭議點四、傳言指稱「國軍有多人染病」，是否屬實？, 國防部於2月27日發布新聞稿表示，國防部並無任何確診個案，傳言並不是事實。, 依據中央疫情指揮中心之確診個案，到查核報告發布日（2月27日）為止，並無個案的職業為軍人身分。, 結論, 一、台灣醫學專家指出，中央疫情指揮中心對於新冠肺炎確診個案數的公布，即時且透明；傳言提及疫情失控，並不是事實。, 二、學校和縣市教育單位，會通報學生健康情況，涉及單位極多，難有中央隱匿疫情之空間。, 三、縣市殯葬管理單位指出，殯葬火化單位必須檢驗死亡證明或相驗屍體證明書，死亡證明為醫院開立，並通報地方衛生單位，在層層行政流程下，不可能配合中央隱匿疫情。, 四、到查核報告發布日（2月27日）為止，並無個案的職業為軍人身分。, 綜合以上，此主題的訊息並不真實，為錯誤訊息。, , 台灣事實查核中心 -2018-</t>
  </si>
  <si>
    <t>A tweet claiming that the National Council for Persons with Disabilities (NCPWD) has rolled out a program to support children with special needs during the COVID-19 pandemic is FALSE., The tweet, posted by one George Manyasa on April 12, adds that NCPWD is running the program in collaboration with UNICEF., However, NCPWD has distanced itself from the claim. In a tweet, the agency stated that the information on the post is untrue., The tweet by NCPWD shows a screenshot of the same claim, as shared on WhatsApp. The WhatsApp message requires those interested in the alleged program to send their details to one Elizabeth, whose phone number and email address are added on the post., Details about the said program are also not on the official NCPWD website, where it would have appeared if it were legitimate. The site has a section on COVID-19 information, and there is no mention of any initiative meant to support children with disabilities during the coronavirus outbreak., UNICEF Kenya has not posted any of that information on its website, Twitter and Facebook accounts., PesaCheck has looked into the claim that the National Council for Persons with Disabilities has advertised a program to support children with disabilities during the COVID-19 pandemic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Fact-Checker Linda Ngari and edited by PesaCheck News Editor Enock Nyarik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t>
  </si>
  <si>
    <t>Below is a screenshot of the misleading article:, "Parts of the report translate to English as: “When realised, you shouldnt be alarmed but you should be aware of the evil ‘COVID-19’ because there are still some ‘weaknesses’ that this evil virus can not overcome.", "Komchadluek\xa0has compiled 7 things that COVID-19 fears:, The seven “fears” were also shared here in a Thai-language Facebook health group with more than 6,000 followers. A similar claim was\xa0posted on social media in Thai here, here, here and here; in Spanish here; and in English here, here, here, here and here., "But\xa0some of the tips in the report\xa0are misleading and do not correlate with\xa0health experts advice.", --UV light--, While ultraviolet (UV) light can be used at extremely high intensities as a disinfectant, everyday UV emitters, such as the sun, only release low levels of UV light., “Ultraviolet is able to kill COVID-19 if it is exposed to the concentrated UV ray in a certain amount of time and distance,” Dr. Pokrath Hansasuta, an assistant professor of virology in Chulalongkorn University’s Department of Microbiology, explained to AFP by phone on March 18, 2020. “However, that level of UV exposure is harmful to human’s skin. Most likely, it will be in the light bulb or lamp as the natural UV from the sun is not strong enough to kill it.”, The World Health Organization (WHO) also stated here that UV should not be used as a disinfectant for the coronavirus. “UV lamps should not be used to sterilize hands or other areas of skin as UV radiation can cause skin irritation,” the agency said., Below is the screenshot of the WHO’s advisory:, --Chlorine disinfectants--, Chlorine disinfectants can also be effective repellents against the coronavirus, but only if used properly., The WHO states here that chlorine should not be applied directly to your\xa0body as it can be damaging to clothes and sensitive areas, such as your eyes and mouth., , But\xa0the Australian Department of Health notes here that chlorine should be used as a disinfectant in clean supplies and the US Centers for Disease Control and Prevention (CDC) notes here that it can be used to disinfect certain water sources, like pools., --High temperatures--, It remains unclear whether or not temperatures of 56 degrees celsius would effectively kill the novel coronavirus, according to experts., “Since it is a new virus, there is no research that proves that,” Dr. Hansasuta said., It is true, however, that the SARS coronavirus, which caused a global epidemic in 2002-2003, was killed in temperatures above 56 degrees Celsius, according to the WHO., --Other claims--, The other practices mentioned in the misleading post can be effective precautions when applied properly., Alcohol based products, such as hand sanitizer, do require a high percentage of alcohol to kill the virus. “Only alcohol 70-75% can kill the novel coronavirus,” Dr. Hansasuta said., The CDC noted here that hand sanitizers should be at least 60% alcohol and cleaning solutions at least 70%. Such products, however, are not for consumption., Keeping air-ventilated is also a recommended practice, but does not provide foolproof protection against the virus., “Although there is no evidence of the effectiveness of mechanical or natural air ventilation to reduce COVID-19 transmission, there is mechanistic plausibility, and it should be applied, and enhanced especially in settings where people gather regularly,” the European Centre for Disease Prevention and Control states in a report here., Frequently washing one’s hands and taking steps to maintain a strong immune system are also widely accepted as worthwhile preventive measures.,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The claim appeared as a meme (archived here) where it was published by a Facebook user on March 14, 2020, under the title "Wal-mart Company Wide". It opened:, , Social media users saw this, , "The meme of the memo looked like it could have been a fake, using simple lettering and only the Walmart symbol at the bottom of the page. In fact, many people questioned the veracity of the news. But a quick check of the companys website turns up this note to customers:", March 14, 2020By Dacona Smith, Executive Vice President and Chief Operating Officer, Walmart U.S., "I could not be prouder of our associates and what they continue to accomplish for our customers. I dont think any of us have been through an experience like this, and we continue to be amazed at what our people, whether in the stores or in the supply chain, are doing to make sure customers have what they need.", To better support our associates and serve our customers, we will adjust our operating hours beginning Sunday, March 15. Walmart stores and Neighborhood Markets will be open from 6 a.m. to 11 p.m. until further notice. This will help ensure associates are able to stock the products our customers are looking for and to perform cleaning and sanitizing. Stores currently operating under more reduced hours (for example they regularly close at 10 p.m. or open at 7 a.m.) will keep their current hours of operation., As we make this change, associates will continue to work the hours and shifts they are scheduled, and our supply chain and trucking fleet will continue to move products and deliver to stores on their regular schedules. As a reminder, we have a temporary COVID-19 emergency leave policy to support associates at this unprecedented time., "To our associates, thank you for your incredible work during this time. I know it hasnt always been easy, but your entire Walmart family is so proud of what you are doing and the important difference you are making, both for your neighbors and for your country.", The Walmart Facebook page has 32 million followers but did not post about the store closures. Their last post was on March 13, 2020, about shopping for pets., , "Walmart was the target of a coronavirus hoax when a man claimed he was infected and was shopping at a Walmart in Gulfport, Louisiana. Lead Stories debunked this claim after the man admitted he was joking, and the two Walmart stores on Highway 49 in Gulfport said the mans story was fake.", , See who is sharing it (it might even be your friends...) and leave the link in the comments.:, Alexis Tereszcuk is a writer and fact checker at Lead Stories and\xa0an award-winning journalist who spent over a decade breaking hard news and celebrity scoop with RadarOnline and Us Weekly.\n\nAs the Entertainment Editor, she investigated Hollywood stories and conducted interviews with A-list celebrities and reality stars. \xa0\n\nAlexis’ crime reporting earned her spots as a contributor on the Nancy Grace show, CNN, Fox News and Entertainment Tonight, among other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On y voit notamment Bill Gates accueilli chaleureusement par le chef dEtat, puis\xa0les deux hommes poser pour une poignée\xa0de main officielle sous les flashes des photographes avant de sentretenir.", "Partagée près de 900 fois depuis sa mise en ligne par une page Facebook sénégalaise le 3 avril, cette vidéo est assortie d’une légende montrant trois emojis en forme de seringue - en référence aux nombreuses rumeurs portant sur des tests dun nouveau\xa0vaccin contre le coronavirus en Afrique que l’AFP avait vérifiées.", Cette séquence a également été reprise sur une autre publication\xa0Facebook, visionnée plus de 2.300 fois, qui affirme que Bill Gates est venu au Sénégal "pour faire des cadeaux empoisonnés"., “L’Afrique n’est pas un dépotoir, dites-leur”, peut-on notamment lire\xa0dans les commentaires., Mais en effectuant une recherche inversée sur Google images en ajoutant les termes "Macky Sall Bill Gates", l’on parvient jusqu’au compte Flickr officiel de la présidence de la République du Sénégal, où est présentée une photographie prise au cours de cette même rencontre entre MM. Gates et Sall., "Les données Exif (carte d’identité numérique précisant notamment la date et lheure de la prise de vue) de ce cliché montrent qu’il a été pris le 17 septembre 2016, soit\xa0plus de trois ans avant lapparition du nouveau coronavirus en Chine en décembre 2019.", Nous avons également retrouvé, en cherchant les termes "Bill Gates Macky Sall" sur Youtube, une vidéo publiée le 28 septembre 2016, sur laquelle on retrouve exactement les mêmes images et la même interview que sur la vidéo présentée, à tort, comme une rencontre portant sur le coronavirus., , Dans cette interview, Bill Gates évoque\xa0"trois volets d\intervention essentiels"\xa0qui sont prévus au Sénégal sur "l\assainissement, la chaîne de distribution de produits médiaux et la santé de la reproduction"., "Cette rencontre sest déroulée en marge de la 5e Conférence internationale de reconstitution des ressources du Fonds mondial\xa0-organisme de\xa0partenariat sur la lutte\xa0contre le sida, la tuberculose et le paludisme-\xa0qui s’est tenue à Montréal le 16 septembre 2016.", L’AFP s’était fait l’écho de cette conférence\xa0dans une dépêche., La presse sénégalaise avait également rapporté la rencontre entre Macky Sall et Bill Gates., Ainsi, une dépêche de l’APS (Agence de presse sénégalaise) accompagnée d’une photographie de cette rencontre indique que "l’informaticien et entrepreneur américain Bill Gates a pris l’engagement, vendredi à Montréal (Canada), d’appuyer la politique de santé menée par le président de la République, Macky Sall"., Selon l’APS, M. Gates aurait affirmé au cours de cet entretien sa volonté "d’aider à l’amélioration et au renforcement de la qualité des ressources humaines dans le secteur de la santé au Sénégal"., L’AFP a également contacté Lionel Mandeix, photographe officiel de la présidence de la République au Sénégal, qui a formellement confirmé cette rencontre ainsi que cette photographie, prise par son prédécesseur., "Bill\xa0Gates, dont la fondation Bill &amp; Melinda Gates a annoncé début février quelle sengageait à investir 100 millions de dollars pour la lutte contre le nouveau coronavirus, fait régulièrement l’objet de fausses informations sur les réseaux sociaux relatives à la création ou au test dun nouveau vaccin.", Fin mars, une publication virale en Afrique avait notamment affirmé\xa0que le scientifique français Didier Raoult aurait incité les Africains à "ne pas prendre le vaccin de Bill Gates". L’AFP avait démenti cette rumeur., Si de nombreuses recherches scientifiques sont en cours en Chine, aux Etats-Unis et en Europe, aucun vaccin contre le nouveau coronavirus n’est actuellement disponible., "D’éventuels tests en Afrique du vaccin anti-tuberculeux BCG, comme ceux actuellement menés ou sur le point d’être lancés dans certains pays d’Europe et en Australie, sont à létude.", Depuis le 27 mars, un dispositif distinct, mené conjointement par l’Agence Française pour le Développement (AFD) et l’Inserm (Institut national de la santé et de la recherche médicale), est destiné à améliorer la prise en charge et la détection du coronavirus dans cinq pays d’Afrique, dont le Sénégal., Appelé Aphro-Cov, ce programme "ciblera les laboratoires, le dispositif d’alerte précoce, les services cliniques et, via une sensibilisation et une communication renforcée, toute la population", indique l’Inserm sur son site internet., #Communiqué@AFD_France et @Inserm lancent Aphro-Cov, dispositif piloté par @REACTing_fr visant à améliorer la veille sanitaire et la prise en charge des cas suspects de #Covid19 dans 5 pays d’Afrique (Burkina-Faso, Côte d’Ivoire, Gabon, Mali, Sénégal)\n\t\t➡️https://t.co/01IGxOmqkt pic.twitter.com/cGuWMsKRhT, Ces rumeurs de tests de vaccin alimentent un climat de tension, voire d’hostilité envers les Européens et les Asiatiques, déjà accusés d’avoir apporté le virus en Afrique., Dans plusieurs pays, les premiers cas de contamination ont en effet été détectés sur des personnes revenant d’Europe., "La pandémie de nouveau coronvirus a fait au moins 123.920 morts dans le monde depuis son apparition en décembre en Chine, selon un bilan établi par lAFP à partir de sources officielles le 14 avril à 19H00 GMT.", "Plus de 1.961.950 cas ont été diagnostiqués dans 193 pays et territoires depuis le début de lépidémie.",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 xml:space="preserve">The fact behind every news!, ဧပြီ ၁၂ ရက်အထိ ကမ္ဘာတစ်လွှာမှာ ကူးစက်မြန် ကိုရိုနာဗိုင်းရပ်စ်ပိုး ကူးစက်ခံရသူအတည်ပြုလူနာ ၁ ဒဿမ ၆ သန်းကျော်ရှိပြီး သေဆုံးသူအရေအတွက် တစ်သိန်းကျော်ရှိပြီဖြစ်ပါတယ်လို့ ကမ္ဘာ့ကျန်းမာရေးအဖွဲ့က ထုတ် ပြန်ထားပါတယ်။ မြန်မာနိုင်ငံမှာ သင်္ကြန်ရုံး ပိတ်ရက် ကာလအတွင်း ကိုရိုနာဗိုင်းရပ်စ် ကူးစက်ခံရသူ အတည် ပြုလူနာ ရုတ်တရက်မြင့်တက်လာနေပြီး ဧပြီ ၁၃ ရက်မနက်အစောပိုင်းအထိ အတည်ပြုလူနာ ၄၁ ဉီးရှိလာပြီး သေဆုံးသူ ၄ ဉီးရှိလာခဲ့ပြီဖြစ်ပါတယ်။, ဒီလိုအခြေအနေမျိုးမှာ ကိုရိုနာဗိုင်းရပ်စ်ကို ပျောက်ကင်းစေတဲ့နည်းလမ်းတွေဆိုပြီးတော့ လူမှုကွန်ယက်မှာ မျှဝေနေတာတွေရှိပါတယ်။ “လွယ်ကူ သက်သာပြီး virus ပိုးသေစေနိုင်သောနည်းလမ်း”ဆိုပြီးတော့ ၂ မိနစ်နဲ့ ၅၂ စက္ကန့်အရှည်ရှိတဲ့ ဒီဗွီဒီယိုကို “Own Creator”အမည်နဲ့ဖေ့စ်ဘွတ်စာမျက်နှာမှာ ဧပြီ ၃ ရက်က မျှဝေထားရာ လူမှုကွန်ယက်သုံးစွဲသူ လေးသောင်းကျော်က ပြန်လည်မျှဝေထားတာတွေ့ရပါတယ်။ အောက်ပါ စာသား တွေကတော့ ဗွီဒီယိုထဲက ကောက်နှုတ်ချက်အချို့ဖြစ်ပါတယ်။, “အိမ်မှာရှိတဲ့ ပရုတ်ဆီတစ်မျိုးမျိုး ဉီးစိုင်းတို့ လင်ဇီးတို့ဘာပဲဖြစ်ဖြစ်ပေါ့။ ဒီလိုပရုတ်ဆီတစ်မျိုးမျိုးကို ဒီလိုဇလုံ တစ်လုံးရဲ့ အောက်ခြေမှာ အရင်ဆုံးထည့်လိုက်ပါ။ ထည့်လိုက်ပြီးလို့ရှိရင် အဲဒီအပေါ်ကနေ ရေနွေးပွက်ပွက် ဆူလောင်းလိုက်မယ်။လောင်းလိုက်မယ်ဆိုရင် မြင်တဲ့အတိုင်းပဲ အငွေ့တွေက ထွက်လာမယ်။ အဲဒီအထဲမှာ ပရုတ်ဆီဓာတ်တွေကလည်းပါဝယ်။ အဲဒီလိုပါတော့ အဲဒါကို ကျွန်တော်တို့က ရှုပေးရမှာဖြစ်တယ်”, သူတို့ကိုယ်သူတို့ ဘယ်သူရယ်လို ဖော်ပြထားခြင်းမရှိတဲ့ အမျိုးသားတစ်ဉီးက ဗွီဒီယိုထဲမှာပြောကြားထားတာ ဖြစ်ပါတယ်။, အချက်အလက်စိစစ်ချက်, အနောက်တိုင်းဆေး၊ တိုင်းရင်းဆေးနဲ့ အိမ်တွင်းဆေးမီးတိုတွေက covid-19 ရောဂါလက္ခဏာကို သက်သာအောင်၊ ပျောက်အောင် ကုသပေးကောင်းပေးနိုင်ပေမဲ့ လောလောဆယ်အထိ ကာကွယ်နိုင်၊ ကုသနိုင်တယ်ဆိုတဲ့ ဆေးကို အချက်အလက်ခိုင်ခိုင်မာမာ မတွေ့ ရသေးဘူးလို့ ကမ္ဘာ့ကျန်းမာရေးအဖွဲ့ကပြောကြားထားပါတယ်။\xa0 အနောက်တိုင်းဆေးအပါအဝင် တိုင်းရင်းဆေးနဲ့ ကုသတာ၊ ကာကွယ်တာတွေကို စမ်းသပ်မှုတွေတော့ရှိနေပြီး လူတွေနဲ့ စမ်းသပ်မှုပြီးစီးရင်ပြီးစီးချင်း ထုတ်ပြန်ပေးသွား မယ်လို့လည်းပြောကြားထားပါတယ်။, လက်ရှိအချိန်အထိ ကိုရိုနာဗိုင်းရပ်စ်ကို ကာကွယ်နိုင်၊ ကုသနိုင်တဲ့ဆေးဝါးမျိုး မတွေ့ရှိရသေးဘူးလို့ ကမ္ဘာ့ကျန်းမားရေးအဖွဲ့က ပြောကြားထားပါတယ်။ အပြင်းအထန်ဖျားနာသူတွေအနေနဲ့ ဒီဖြစ်စဉ်ကနေ သက်သာဖို့ ဆေးရုံတက်ပြီး လိုအပ်တဲ့ ကုသမှုတွေလုပ်ဖို့လိုအပ်တယ်လို့လည်းပြောကြားထားပြီး ဒီလိုလူနာအတွက် ရောဂါကနေသက်သာအောင် ပြုစုစောင့်ရှောက်မှုကနေပဲ အတော်များများက သက်သာလာတာဖြစ်ပါတယ်လို့လည်း ပြောကြားထားပါတယ်။, ကုသတာ၊ ကာကွယ်တာတွေမှာဖြစ်နိုင်ခြေရှိတဲ့ဆေးဝါးတွေကို လူတွေနဲ့ စမ်းသပ်မှုအဆင့်တော့ရှိနေပြီး ကမ္ဘာ့ကျန်းမာရေးအဖွဲ့အနေနဲ့ ဒီလိုစမ်းသပ်တီထွင်မှုတွေကို ပူးပေါင်းဆောင်ရွက်နေတယ်လို့လည်း ပြောကြားထားပြီး ကိုရိုနာဗိုင်းရပ်စ်ကနေ အကောင်းဆုံးကာကွယ် နိုင်မယ့်နည်းလမ်းကတော့ လက်ကို မကြာခဏဆေးကြော သန့်စင်တာ၊ ချောင်းဆိုး၊နှာချေတဲ့အခါမှာ တံတောင်ကွေး ဒါမှမဟုတ် တစ်သျှူးစနဲ့ ဖုံးအုပ်တာတွေပဲဖြစ်တယ်လို့လည်းပြောကြားထားပါတယ်။, Google မှာ အဓိကကျတဲ့စကားလုံးတွေဖြစ်တဲ့ “inhaling steam can cure covid 19”လို့ရိုက်ရှာကြည့်ရမှာ အခုဗွီဒီယိုမျိုးပဲ လိမ္မော်သီးခြောက်၊ ဆားတို့ကို ရေနွေးလောင်းပြီး ထွက်လာတဲ့ ရေနွေးငွေ့ရှုသွင်းခြင်းအားဖြင့် ကိုရိုနာဗိုင်းရပ်စ်ကို ကုသနိုင်တယ်ဆိုပြီးတော့ နိုင်ငံတကာမှာ ပျံ့နှံခဲ့တွေ့ရပါတယ်။, ကျွမ်းကျင်သူတွေက ဒီလိုလုပ်တာဟာ ကုသနိုင်တယ်ဆိုတဲ့ အထောက်အထားမရှိဘဲ၊ အသက်ရှုလမ်းကြောင်းကို ဒဏ်ရာဖြစ်စေနိုင်တဲ့အတွက် အန္တရာယ်ရှိတဲ့လို့ သတိပေးထားတာတွေ့ရပါတယ်။ AFP သတင်းဌာနက အချက် အလက်စိစစ်ထားတဲ့ အကြောင်းအရာကို အောက်ပါလင့်ခ်မှာ ဝင်ရောက်ဖတ်ရှုနိုင်ပါတယ်။, အိန္ဒိယ Fact Crescendo အချက်အလက်စိစစ်ရေးကလည်း ရေနွေးငွေ့ရှုတာဟာ ကိုရိုနာဗိုင်းရပ်စ်ကို ကုသနိုင်တဲ့ နည်းလမ်းမဟုတ်ဘူးဆိုတာ အချက်အလက်စိစစ်ထားတာ အောက်ပါလင့်ခ်မှာ ဝင်ရောက်လေ့လာနိုင်ပါတယ်။, သုံးသပ်ချက်, အထက်ပါအချက်အလက်စိစစ်ချက်တွေအရ ပရုတ်ဆီကို ရေနွေးလောင်းဖျော်ပြီးထွက်လာတဲ့အငွေ့ကို ရှုတာဟာ\xa0 ကိုရိုနာဗိုင်းရပ်စ်ကို သေစေတယ်ဆိုတဲ့ အထောက်အထားတစ်စုံတစ်ရာမတွေ့ရတဲ့အတွက် သတင်းမှားသာဖြစ် ပါတယ်။, Title:ပရုတ်ဆီကို ရေနွေးနဲ့ဖျော်ပြီး ထွက်လာတဲ့အငွေ့ကို ရှုခြင်းက COVID-19 ကို ကုသနိုင်တယ်ဆိုတဲ့ သတင်းမှား, Result: False, Your email address will not be published. Required fields are marked *, Comment, Name *, Email *, Website, Save my name, email, and website in this browser for the next time I comment., , , </t>
  </si>
  <si>
    <t>Did scientists claim the Wuhan coronavirus is an HIV-1 engineered hybrid "superweapon"? No, that\s not true: The scientific research cited in a video making the claim has not been peer-reviewed, and the authors have withdrawn the paper, saying they intend to revise their interpretation of the results., The claim originated from a post (archived here) published by STFN Reloaded on February 1, 2020, under the title "BREAKING: WUHAN SUPER VIRUS IS HIV-1 ENGINEERED HYBRID SCIENTISTS CLAIM - AVOID SUPER BOWL." It opened:, , Users on social media saw this:, , The narrator of the video makes several claims that he ties to a research paper from scientists at the Indian Institute of Technology and the University of Delhi, both in New Delhi, India., The paper claimed that the researchers found an "uncanny" similarity between the Wuhan coronavirus and HIV-1:, We found 4 insertions in the spike glycoprotein (S) which are unique to the 2019-nCoV and are not present in other coronaviruses. Importantly, amino acid residues in all the 4 inserts have identity or similarity to those in the HIV- 1 gp120 or HIV-1 Gag., The video used this research as the basis of its claim that the novel coronavirus is a so-called "superweapon" that is going to spread HIV around the world. The narrator said:, "It spreads in the air like the flu and kinda gives you AIDS, thats basically the short description of this virus.", He went on to say that the "enemy has landed" in the form of the coronavirus:, "Its invisible, its in your town, but its here now.", The narrator called his video a "public service announcement" and urged people to avoid sharing "chips and dip" at parties during the Super Bowl., Never mind that this is not what the scientists in India are suggesting. They never claimed the latest coronavirus was a "superweapon" or that it would spread HIV, the virus that causes AIDS., The scientists concluded, "Our findings suggest unconventional evolution of 2019-nCoV that warrants further investigation.", Crucially, the Indian study was not peer-reviewed by others in the scientific community, and a disclaimer noted "these are preliminary reports":, They should not be regarded as conclusive, guide clinical practice/health-related behavior, or be reported in news media as established information., After posting their research, the authors withdrew their paper and added this comment to a discussion post:, This is a preliminary study. Considering the grave situation, it was shared in BioRxiv as soon as possible to have creative discussion on the fast evolution of SARS-like corona viruses. It was not our intention to feed into the conspiracy theories and no such claims are made here. While we appreciate the criticisms and comments provided by scientific colleagues at BioRxiv forum and elsewhere, the story has been differently interpreted and shared by social media and news platforms. We have positively received all criticisms and comments. To avoid further misinterpretation and confusions world-over, we have decided to withdraw the current version of the preprint and will get back with a revised version after reanalysis, addressing the comments and concerns. Thank you to all who contributed in this open-review process., It remains to be seen whether their research may offer valuable clues or insights into the origin of the coronavirus, which has killed more than 300 people and infected more than 14,000 others, according to The New York Times. The virus originated in Wuhan, China, more than a week ago, and more than two dozen countries have confirmed cases., Video posts such as this one are not sharing new information on the outbreak. Instead, they are fear-mongering the public and spreading conspiracy theories that have already been debunked., Update (February 4, 2020):, On January 31, 2020, Anand Ranganathan, a Ph.D., an associate professor at the Special Centre for Molecular Medicine at Jawaharlal Nehru University in New Delhi, India, tweeted that the scientists "hint" at the possibility the Wuhan coronavirus was designed in a laboratory. He linked to the study mentioned in this article., He has since deleted that tweet and linked to a blog post titled, "No, the 2019-nCoV genome doesn\t really seem engineered from HIV.", n/n This is an excellent and comprehensive rebuttal to the Indian study.In light of it, I think it is prudent to delete my tweet, leaving behind the question whether one should publish non-peer reviewed studies in fast-moving, in-public-eye domains. https://t.co/2VOGRcpnOf, , The author of that blog post, Ari Allyn-Feuer, refuted the paper, writing:, "...despite this new papers language, a random sequence overlap is still the leading explanation for sequence alignment it identifies with HIV.", Take this to the bank: 2019-nCoV continues to give every appearance of being a wild coronavirus that jumped from bats to humans by way of an animal intermediary in the Huanan seafood market in Wuhan in late 2019. It is not an escaped bioweapon., Allyn-Feuer added that he has a Ph.D. in bioinformatics and that he is "a principal data scientist at a major pharmaceutical company. This paper isn\t directly in my wheelhouse, but it\s pretty close," he said., "Marc Van Ranst, a virologist at KU Leuven, Belgiums oldest university, also criticized the paper. In a tweet, he said:", "I did the analysis myself, using a multiple alignment of many more sars-like bat coronaviruses, and the insertion is present already in these viruses. Furthermore, I dont see any evidence of the insertions being HIV-related.Bad science.", , In a separate blog post, Dr. Grant Jacobs also urged people to exercise caution about reading into "pre-print" studies. He wrote:, "Preprints are essentially drafts of what would be sent to a journal for criticism. They havent been checked by any scientists outside of the research team. No peer review before being released. And even if that had been done, the true peer review is what happens in the following weeks or months. Formal peer review is limited, and more subtle things are caught later.",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Рецензија: (Фото) XAOC ВО ДЕБAP: Блoкaди на патиштата, пoжap над градот, апoкaлиптични cцeни во Македонија, И покрај препораките на сите институции и државни органи – а и здраворазумските гласови во јавноста – текстот неосновано придонесува за сеењето паника и страв од корона-вирусот., , Линк до оригиналниот напис:\xa0(Фото) XAOC ВО ДЕБAP: Блokaди на патиштата, пoжap над градот, апokaлиптични cцeни во Македонија, Датум и време на објавување:\xa013.3.2020, Датум на рецензија:\xa014.3.2020, Рецензира:\xa0Стојан Синадинов, Блокада, пожар, апокалиптични сцени… Тоа се главните атрибути на овој текст што сее паника и страв по одлуката на Владата и да прогласи кризна состојба во Дебар и Центар Жупа, и по одлуката на претседателот на РСМ, Стево Пендаровски, да ја ангажира Армијата на РСМ како помош на здравствените инстутуции во справување со заразата од вирусот КОВИД 19., Текстот наведува дека градот е блокиран., Од Скопје кон Дебар патот е затворен со барикади и полициски пунктови кај Мавровска брана. Другата барикада е поставена на излез према Струга. Во градот може да се влезе само со лекарска документација дека сте сосема здрав., Секако дека влезот и излезот од градот се строго контролирани и градот може да го напуштат само граѓани со уредна документација дека им е потребна итна медицинска помош што не можат да ја добијат од локалната здравствена заштита. Но, никако не станува збор за барикади, што може да се види на фотографиите, ниту, пак, за хаотични сцени., Овој текст е преземен и од неколку други портали, па добронамерните граѓани веќе го\xa0коментираат., Написот со придавката „апокалиптични“ сака да ги коментира сцените на празните улици. Но, за разлика од улиците на Балканот или на Ориентот, кои се „апокалиптично“ празни во страв од коронавирусот, улиците во Западна Европа (почнувајќи од Словенија, на пример), и пред ширењето на заразата и препораките да се остане дома, вообичаено се празни во вечерните часови на работните денови од неделата. Ништо не е апокалиптично ако и нашите граѓани се придржуваат кон препораките., Во членот 8 од\xa0Кодексот на новинарите\xa0се вели:, Начинот на информирање во случаи на несреќи, елементарни непогоди, војни, семејни трагедии, болести, судски постапки мора да биде ослободен од сензационализми…, Написот ги крши постулатите на овој член., ,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олитички судири на северот на Косово во време на пандемија, Контраспин: Реченица по реченица, спин до спин во соопштението на ВМРО-ДПМНЕ, Маска-дипломатијата на Кина како глобална ПР-стратегија, АНАЛИЗА: Членството во НАТО ќе ја „крева“, Ковид 19 ќе ја „урива“ економијата –…,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олитички судири на северот на Косово во време на пандемија, Контраспин: Реченица по реченица, спин до спин во…, Маска-дипломатијата на Кина како глобална ПР-стратегија, Најнови Ветувања, Се подготвува теренот за нов парк и ботаничка градина во…, Почнати се подготовки за изградба на нова градинка во…, Изграден е зелен пазар кај „Судската палата“ во Кавадарци, Најнови изјави, Непознато е дали воопшто е потребна поддршка од Вториот во…, Заев: Кратењето мора да се случува од секаде, Мицкоски се чуди како недостасуваат ресурси за кризна…, Welcome, Login to your account., Recover your password., A password will be e-mailed to you.</t>
  </si>
  <si>
    <t>, Steinbuch, Yaron. \xa0 “Trump Says US Was Right to Bring Back Americans with Coronavirus.”\n\xa0 \xa0 New York Post. \xa0 25 February 2020., Trump made this comment while talking to reporters on the White House lawn. Vox reporter Aaron Rupar shared a video of Trump’s comments:, We want to protect our shipping industry, our cruise industry, cruise ships.\xa0 We want to protect our airline industry — very important.\xa0 But everybody has to be vigilant and has to be careful., Trump made this comment during the same meeting mentioned above. This quote appears in a transcript of the meeting provided by the White House (emphasis ours):, White House. \xa0 “Remarks by President Trump and Members of the Coronavirus Task Force in Meeting with Pharmaceutical Companies.”\n\xa0 \xa0 2 March 2020., This comment was published on Trump’s Twitter account., Source: CBS News, And we’re prepared, and we’re doing a great job with it.\xa0 And it will go away.\xa0 Just stay calm.\xa0 It will go away., "I like the numbers being where they are. I don\t need to have the numbers double because of one ship" — Trump explains that he doesn\t want to let people off the Grand Princess cruise ship because he doesn\t want the number of coronavirus cases in the country to go up pic.twitter.com/ELhZDjiZW9, “Now they have it, they have studied it, they know very much. In fact, we’re very close to a vaccine,” Trump said., White House. \xa0 “Remarks by President Trump, Vice President Pence, and Members of the Coronavirus Task Force in Press Conference.”\n\xa0 \xa0 27 February 2020., White House. \xa0 “Remarks by President Trump After Tour of the Centers for Disease Control and Prevention | Atlanta, GA.”\n\xa0 \xa0 7 March 2020., Trump made this remark during a press conference in the James S. Brady Press Briefing Room. Trump was asked if schools should be preparing for an outbreak. He responded:, "A list documents U.S. President Donald Trumps various statements about the spread of COVID-19 coronavirus disease.", Source: CNBC, White House. \xa0 “Remarks by President Trump at a Business Roundtable | New Delhi, India.”\n\xa0 \xa0 26 February 2020., Again, this comment was made during Trump’s visit to the CDC in Georgia., The following day the hashtag #Trumpliedpeopledied was the top trending topic on Twitter, and a meme supposedly containing more than a dozen quotes from Trump in which he minimized the impact of the disease started to circulate on social media., This comment was published on Trump’s Twitter account. On the same day, the White House asked Congress for $1.25 billion to help fund the government’s response to COVID-19 and stocks plummeted., This is a mash-up of two comments Trump made during a trip to New Delhi, India, to meet with business leaders. Here’s an excerpt from a White House readout of Trump’s remarks at this business round table (emphasis ours):, Puhak, Janine. \xa0 “Coronavirus: President Trump Said US Authorities ‘Shut it Down.’ Here’s What That Means.”\n\xa0 \xa0 Fox News. \xa0 3 February 2020., Trump made this remark while touring the CDC facility in Atlanta, Georgia. Here’s a larger excerpt of Trump’s comment from the White House’s record:, Source: The White House, New York Post, White House. \xa0 “Remarks by President Trump After Meeting with Republican Senators.”\n\xa0 \xa0 10 March 2020., This comment also comes from Trump’s Twitter account., I would think so, yes. I mean, I haven’t spoken specifically about that with the various doctors, but I would think so, yes., Trump made this comment during an interview on Fox News. At the time, the CDC was urging employers to have workers stay home., — Aaron Rupar (@atrupar) March 6, 2020, We have big plans. We need your help., However, it should be noted that this list is not exhaustive and it does not document all the of the actions taken by Trump’s administration., — Aaron Rupar (@atrupar) February 28, 2020, Source: Twitter, Trump’s “work” comment\xa0caused significant controversy, leading Trump to clarify his remarks on Twitter., Phillips, Matt; Horowitz, Jason; Sang-Hun, Choe. \xa0 “U.S. Stocks Plunge as Coronavirus Crisis Spreads.”\n\xa0 \xa0 The New York Times. \xa0 24 February 2020., China is working very, very hard. I have spoken to President Xi, and they’re working very hard. And if you know anything about him, I think he’ll be in pretty good shape. They’re — they’ve had a rough patch, and I think right now they have it — it looks like they’re getting it under control more and more. They’re getting it more and more under control., "Belvedere, Matthew. \xa0 “Trump Says He Trusts China’s Xi on Coronavirus and the US Has it ‘Totally Under Control.”\n\xa0 \xa0 CNBC. \xa0 22 January 2020.", Source: CNN, However, this is not an exhaustive list of every comment Trump made about the coronavirus, nor does it represent all the actions his administration took during the COVID-19 pandemic., So I think that’s a problem that’s going to go away. But we lost almost 1,000 points yesterday on the market, and that’s something. You know, things like that happen where — and you have it in your business all the time — it had nothing to do with you; it’s an outside source that nobody would have ever predicted. If you go back six months or three months ago, nobody would have ever predicted., Well, this was unexpected.\xa0 This was something that came out of China, and it hit us and many other countries.\xa0 You look at the numbers; I see the numbers with just by watching you folks.\xa0 I see it — it’s over 100 different countries.\xa0 And it hit the world., Again, this comment was made as Trump toured the CDC facility in Georgia. At the time, the Grand Princess cruise ship was being held off the coast of San Francisco, California, and carrying passengers sickened with COVID-19. Here’s a video of Trump’s comment:, "We\re ordering a lot of supplies. We\re ordering a lot of, uh, elements that frankly we wouldn\t be ordering unless it was something like this. But we\re ordering a lot of different elements of medical." — Trump on the coronavirus pic.twitter.com/id6YLzbmRE, I think we’re doing a really good job in this country at keeping it down. We’ve really been very vigilant, and we’ve done a tremendous job at keeping to down., Trump made this comment on the CNBC show “Squawk Box” during an interview with Joe Kernen at the World Economic Forum in Davos, Switzerland. At the time, there were 500 cases reported in China and the first had just been recorded in the United States., It’s unclear who created this list of “Trump’s Responses to the Coronavirus Outbreak,” but it seems to align with reporting from The New York Times, NBC News, and The Washington Post., White House. \xa0 “Proclamation on Declaring a National Emergency Concerning the Novel Coronavirus Disease (COVID-19) Outbreak.”\n\xa0 \xa0 13 March 2020., Source: The White House, The second portion of this quote comes from another statement Trump made during this same trip. New York Post reported:, We will confront this challenge together, and we will continue to do exactly what we’re doing. And we’re going to be very successful. A lot of things are happening. A lot of very exciting things are happening, and they’re happening very rapidly., The White House Coronavirus Task Force, led by Vice President Mike Pence, has been meeting daily and coordinating closely with the state and local governments. Mike had a call today with 53 governors, and I heard it was a very good call, and everybody is very well coordinated. And the governors and the states — all of them; I can’t think of an exception — they’ve been really working closely with us. It’s been — it’s been a very good — a very good relationship., Vazquez, Maegan; Kelly, Caroline. \xa0 “Trump Says Coronavirus Will ‘Disappear’ Eventually.”\n\xa0 \xa0 CNN. \xa0 27 February 2020., But who would have thought? Look, how long ago is it? Six, seven, eight weeks ago — who would have thought we would even be having the subject? We were going to hit 30,000 on the Dow like it was clockwork. Right? It was all going — it was right up, and then all of a sudden, this came out., Trump made this comment to attendees at an African American History Month reception at the White House. At the time, the Centers for Disease Control and Prevention (CDC) was warning that COVID-19 would spread across the United States., On March 17, 2020, U.S. President Donald Trump told reporters that he had known the new coronavirus would result in a pandemic “long before it was called a pandemic.” But this statement rung hollow for some listeners, who noted that Trump had been downplaying the COVID-19 coronavirus disease since it first started spreading widely in China in January., The fake story of two undocumented immigrants burglarizing a home and being killed by a little girl with a shotgun is more than a decade old., Source: Fox News, Trump said the death rate for Ebola was a “virtual 100 percent,” compared with the “1 or 2 percent” for the coronavirus, or COVID-19., Garrand, Danielle. \xa0 “President Trump Said People with Coronavirus “Go to Work” and Now Critics on Twitter Are Furious.”\n\xa0 \xa0 CBS News. \xa0 5 March 2020., Trump made this comment while speaking with reporters on Capitol Hill after meeting with Republican senators. Trump’s full comments can be seen in a transcript from the White House:, While Trump truly did say that “some of them go to work,” which may have downplayed the seriousness of the situation, he didn’t recommend at this time that people should keep going to work despite the pandemic., Rupar, Aaron. \xa0 “Trump’s Ignorance Was on Public Display During Coronavirus Meeting with Pharmaceutical Execs.”\n\xa0 \xa0 Vox. \xa0 3 March 2020., Trump declared a National Emergency to help the government respond to the COVID-19 pandemic on March 13, 2020., For the source and context of each quote, keep scrolling:, Trump asked this question during a meeting with pharmaceutical executives and public health officials. One of the health officials flatly responded: No., Generally speaking, the quotes in this list and the provided dates are all accurate., At the time Trump made this comment, cases of COVID-19 in the United States had jumped to over 300., Rogers, Katie. \xa0 “Trump Now Claims He Always Knew the Coronavirus Would Be a Pandemic.”\n\xa0 \xa0 The New York Times. \xa0 17 March 2020., Trump made this comment on the Fox News program “Hannity.” A few days prior to this interview, the Trump administration suspended entry to the United States of foreign nationals who had recently visited China (excluding Hong Kong and Macau)., Source: Vox, The statements on this list are all correctly attributed to President Trump., Leonhardt, David. \xa0 “A Complete List of Trump’s Attempts to Play Down Coronavirus.”\n\xa0 \xa0 The New York Times. \xa0 15 March 2020., The White House later clarified that Trump meant that the United States was close to a vaccine for Ebola, not the coronavirus., I think every aspect of our society should be prepared. I don’t think it’s going to come to that, especially with the fact that we’re going down, not up. We’re going very substantially down, not up., This comment also came during Trump’s visit to the CDC facility in Atlanta, Georgia. At the time, the United States had only conducted about 2,000 coronavirus tests.</t>
  </si>
  <si>
    <t xml:space="preserve">“Estamos todos bien, la noticia es falsa y nos hace daño”. Yaki se apresura a hacer un comunicado nervioso en cuanto newtral.es contacta con él por teléfono. Un audio de WhatsApp circula desde ayer por el municipio murciano de Totana asegurando que su mujer, Estrella, acababa de regresar de Wuhan (China) y está en cuarentena por el coronavirus., Yaki pone el móvil en manos libres y la voz de una mujer que se llama Jéssica se apresura a hacer de intermediaria para este comerciante que lleva seis años regentando un bazar en la localidad murciana  junto a su esposa . “Fuimos a la Guardia Civil para comunicar que era falso”, explica mientras Yaki contesta a otras llamadas y atiende a los clientes que no dejan de acudir a la tienda., Finalmente, con la ayuda vecinal, se identificó al autor del bulo, un hombre que se presentó él mismo para confesar que no era cierto y pedir disculpas públicamente. “Esto nos ha hecho mucho daño, no quiero que a mis hijos les señalen en el colegio”, se añade Yaki. Tienen tres niños., En un comunicado publicado en su perfil de Facebook, Yaki ha explicado que su mujer había regresado de un viaje a China, en concreto desde Zhejiang , a más de 1.000 km de la región de Wuhan, epicentro del coronavirus y que, aunque no estaba infectada, había decidido aislarse en «una casa de campo fuera de Totana» por precaución tras ir a ver su abuelo enfermo., De hecho, según explica Jéssica, se pusieron en contacto con la consejería de Sanidad de la región de Murcia, desde donde les explicaron que no eran necesarias estas medidas si no había mostrado síntomas. Yaki y su mujer Estrella decidieron que igualmente era mejor tomar estas precauciones., “La gente sigue viniendo, Yaki tiene mucho apoyo en el pueblo, pero lleva desde que empezó a difundirse este audio de WhatsApp muy nervioso”, cuenta Jessica., Desde Protección Civil Totana pidieron este jueves a la ciudadanía no difundir bulos, ni audios, ni ningún tipo de noticia falsa con respecto al coronavirus. Además, el acalde de Totana, Juan José Cánovas, ha publicado un post pidiendo igualmente no difundir bulos ni fake news: «Difundir noticias falsas y bulos por las redes, además de deleznable es un delito y una grave irresponsabilidad cuando se trata de un tema tan delicado y sensible como la Salud o se atenta contra personas por su condición, nacionalidad o color de piel»., Tras todo esto, Yaki explica que no tiene claro si denunciará al hombre que difundió el bulo. Precisamente, esta semana la Fiscalía de Barcelona ha presentado una querella contra una mujer, R.M.M.C., vecina de Sant Joan Despí (Barcelona), quien difundió en Twitter un mensaje con un vídeo sobre unos supuestos menores no acompañados en España, imágenes que en realidad fueron grabadas en Brasil. El Ministerio Público acusa a esta usuaria de Twitter de un delito de odio, tipificado en el artículo 510 del código penal., He leído y acepto la Política de privacidad *, , , </t>
  </si>
  <si>
    <t>Se está difundiendo una presunta imagen de RTVE advirtiendo de que se ha detectado un caso de coronavirus en “la barriada de la Hispanidad, en Huelva”. Es falso, La propia Paloma Jara, directora de RTVE Andalucía ha desmentido que sus servicios informativos hayan difundido esa información:, Queridos amigos de Huelva: Está circulando una foto de una supuesta información de TVE que habla de un caso de coronavirus en la barriada de la Hispanidad. Es más falso que un billete de 2 euros. pic.twitter.com/jLuXf6kEWI, Además desde la consejería de Sanidad de Andalucía han desmentido a Newtral.es que exista un caso de coronavirus en la región andaluza., La propia portavoz del Gobierno y ministra de Hacienda, María Jesús Montero, ha recordado hoy en la rueda de prensa del Consejo de Ministros que el único caso de coronavirus en España es el del paciente alemán en la isla de La Gomera., Fuentes:, Y recuerda, si escuchas lo que dice un político y crees que es mentira, o te llega algo que tiene pinta de ser un fake, escríbenos al +34 682 58 96 64 con tu consulta o pincha sobre el número si nos lees desde tu móvil para que lo verifiquemos por ti</t>
  </si>
  <si>
    <t>Vous naviguez sur le nouveau site, Une vidéo virale affirme faussement que la Chine tue massivement des porcs et de la volaille porteurs du coronavirus., Une vidéo prétend montrer que des animaux sont enterrés vivants en Chine car ils seraient porteurs du coronavirus., Photo\xa0:\xa0 Capture d’écran - YouTube, Un montage vidéo visionné près de 200\xa0000\xa0fois sur YouTube prétend montrer des exécutions massives d’animaux qui seraient liées à l’épidémie de coronavirus., La vidéo intitulée «\xa0La Chine enterre vivants tous ses animaux porteurs de virus\xa0» montre différentes séquences où l’on voit d’abord des centaines de porcs vivants transportés par camion et jetés dans des fosses. Par la suite, on voit des canards et des poussins subir le même sort., "Le montage insinue que ces animaux seraient tués parce quils seraient porteurs du coronavirus. Cette affirmation est fausse.", "Selon une vérification de l’agence Associated Press\ufeff (Nouvelle fenêtre)\ufeff, les vidéos de porcs remontent à 2018 et seraient liés à l’épidémie de peste porcine africaine qui a frappé la Chine à l’époque. Plus d’un million de porcs ont dû être tués en Chine parce quils étaient porteurs de ce virus et risquaient de contaminer le reste du bétail. Ce virus ne s’attaque toutefois pas à l’humain.", L’origine des vidéos de canards et de poussins tués est plus nébuleuse. L’agence de presse Reuters\ufeff (Nouvelle fenêtre)\ufeff a toutefois interviewé des producteurs de volaille en Chine et ceux-ci affirment qu’ils ont été obligés d’euthanasier une partie de leur élevage, car ils ne sont plus en mesure de les nourrir ni de les vendre., En effet, les mesures pour éviter la propagation du coronavirus en Chine ont interrompu le transport de volaille et de nourriture. Les autorités chinoises croient que la volaille pourrait poser un risque de propagation du virus. Toutefois, rien n’indique que les animaux des éleveurs interviewés par Reuters étaient porteurs de la maladie.,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Alors quun mois sest déjà écoulé depuis que le Québec a déclaré létat durgence sanitaire pour lutter contre la crise de COVID-19, le\xa0&amp;mldr;", "Le premier ministre montre des signes d’impatience, notamment à lendroit des spécialistes.", Les gouttelettes projetées quand quelqu’un tousse sans se couvrir peuvent demeurer dans l’air jusqu’à 3\xa0minutes., Des questions sur la COVID-19? Écrivez-nous à temoin@radio-canada.ca., "Bon nombre de chefs d’État ont dénoncé la suspension de la cotisation des États-Unis à lOMS.", La moitié des personnes décédées après avoir contracté la COVID-19 vivaient dans des résidences pour aînés, Cet État est la région la plus touchée par la COVID-19 aux États-Unis, après près de la moitié des décès., La décision va libérer 20\xa0milliards de dollars, qui serviront à lutter contre la pandémie., Les discussions avaient été suspendues à cause du coronavirus après la première séance de travail début mars., Plusieurs gouvernements déplorent eux aussi la plus récente décision du président américain., "Les États-Unis demeurent le pays le plus touché, devant lItalie, lEspagne, la France et le Royaume-Uni.", Selon toute vraisemblance, ils ont reconduit la coalition au pouvoir, plébiscitée pour sa gestion de crise.</t>
  </si>
  <si>
    <t>Read more, WHO has not said that temperatures affect the spread of the virus, , , Claim: A post on Facebook dated January 28 says that the novel coronavirus (2019-nCoV) "will not last long" in the Philippines because of our warm climate., "Wag po tayong mag-panic sa coronavirus. Ang bansang Pilipinas ay hindi tatagalan ng virus na ito dahil mainit na bansa tayo," said Facebook user Lita Jugo., "(Lets not panic over the coronavirus. The virus wont last long in the Philippines because were a hot country.)", Jugo also recommended taking vitamin C and herbal medicine, staying under the morning sun for heat and vitamin D, and avoiding airconditoned places like malls. "Panatilihin ang katawan ay pinapawisan o naiinitan, ayaw ng coronavirus \yan. Mapupuksa sila agad," she said., "(Make sure that your body is constantly sweating or hot, because the coronavirus doesnt like this. It will be eliminated right away.)", This claim was emailed to Rappler for checking. It has received 685 reactions, 86 comments, and more than 1,300 shares since it was posted., Rating: FALSE, "The facts: The World Health Organization (WHO) has not said that temperature affects the spread of 2019-nCoV and they dont recommend exposure to heat as protection or a treatment for the virus.", On its website, the WHO said that there is no specific treatment for diseases caused by 2019-nCoV, but the symptoms can be treated. It added that "supportive care for infected persons can be highly effective.", Protection from the virus recommended by the WHO includes:, At a press briefing on January 29, Health Secretary Francisco Duque III said that the climate is not related to the spread of the 2019-nCoV. "There is no report or advisory coming from WHO to that effect. Whether it is less infectious or the cool weather in China at this time is helping propagate the virus is pure speculation,” Duque said., The Philippines confirmed its first case of 2019-nCoV on January 30. The Department of Health is tracking the people that this patient came in contact with in Cebu and Dumaguete. (READ: Novel coronavirus or 2019-nCoV: What we know so far) – Vernise L. Tantuco/Rappler.com, Keep us aware of suspicious Facebook pages, groups, accounts, websites, articles, or photos in your network by contacting us at factcheck@rappler.com. Let us battle disinformation one Fact Check at a time., More fact checks on the 2019 nCoV:,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More Info, You can’t say Bill Gates didn’t tell you so, according to a recent Facebook post., "Bill Gates told us about the coronavirus in 2015," claims the March 15 video published on the social media platform., The video begins with the Microsoft co-founder standing on stage underneath a giant projector screen. "The greatest risk of global catastrophe doesn’t look like this," Gates says as behind him appears a giant image of a bomb exploding., "Instead," Gates continues, "it looks like this." The picture overhead changes to what appears to be a giant microbe, an image similar to the graphics that news organizations and others use to illustrate their stories about the new coronavirus ., "If anything kills a million people over the next few decades, it’s most likely to be a highly infectious virus rather than a war," Gates says. "Not missiles, but microbes.", This post was flagged as part of Facebook’s efforts to combat false news and misinformation on its News Feed. (Read more about our partnership with Facebook.), Gates did say these words on a stage. And the images that appear in the video on Facebook did show on a screen behind him as he spoke. But this post goes too far by suggesting Gates specifically predicted COVID-19., No mention of coronavirus in Gates’ original 2015 speech, On March 19, Gates published a blog post addressing questions about COVID-19, the disease caused by the new coronavirus that was first reported in Wuhan, China, on Dec. 31, 2019. The post is an edited transcript of an Ask Me Anything session he did on Reddit on March 18. In it, he refers to a TED talk he did in 2015. Footage from this talk is what appears in the Facebook video., The Facebook video is only a clip of Gates’ comments. The actual talk begins with him discussing how when he was a kid, the disaster Americans feared most was a nuclear war. But his line that opens the Facebook video comes soon after. He goes on to say that "we’ve actually invested very little in a system to stop an epidemic. We’re not ready for the next epidemic.", He doesn’t use the word "coronavirus" in his speech. He does discuss Ebola and the failures in combating the disease’s outbreak in West Africa in 2014 —\xa0the largest Ebola outbreak since the virus was discovered in 1976, according to the World Health Organization., In aftermath of Ebola, Gates did warn of another epidemic, About 10,000 people died during the Ebola outbreak and nearly all deaths were in West Africa, Gates said in his TED talk. The disease didn’t spread more, in part, because it didn’t spread through the air, and by the time patients are contagious, they’re generally so sick they’re bedridden., "The failure to prepare could allow the next epidemic to be dramatically more devastating than Ebola," Gates said. "Next time we might not be so lucky. You can have a virus where people feel well enough while they’re infectious that they get on a plane or they go to a market. The source of the virus could be a natural epidemic like Ebola, or it could be bioterrorism. So there are things that would literally make things a thousand times worse.", Gates cited the 1918 Spanish flu as an example of a virus that spreads through the air., "So here’s what would happen," he says. "It would spread throughout the world very, very quickly. And you can see over 30 million people died from that epidemic. So this is a serious problem. We should be concerned.", He then discusses how we could build a good response system — how we could be prepared for the next epidemic., "There’s no need to panic," he says. "We don’t have to hoard cans of spaghetti or go down to the basement. But we need to get going, because time is not on our side. In fact, if there’s one positive thing that can come out of the Ebola epidemic, it’s that it can serve as an early warning, a wake-up call, to get ready. If we start now, we can be ready for the next epidemic.", Our ruling, The Facebook post says that Gates told Americans about the coronavirus in 2015.\xa0But in the 2015 TED talk featured in the video, he never actually uses the word coronavirus, nor does he mention COVID-19., His comments do sound prescient, though. He talks about an epidemic and we’re now in the midst of a pandemic. People could be infected with COVID-19 and not show symptoms for days, if at all. And it’s mainly spread between people in close contact through respiratory droplets when someone coughs or sneezes., We rate this Facebook post Mostly True., Facebook post, March 15, 2020, GatesNotes, 31 questions and answers about COVID-19, March 19, 2020, TED, The next outbreak? We’re not ready, March 2015, World Health Organization, Ebola virus disease, visited March 24, 2020, U.S. News, What’s the difference between an epidemic and a pandemic, March 13, 2020, Centers for Disease Control and Prevention, Coronavirus disease 2019: Symptoms, visited March 24, 2020, Centers for Disease Control and Prevention, Coronavirus disease 2019: How it spreads, visited March 24, 2020, The Principles of the Truth-O-Meter, In a world of wild talk and fake news, help us stand up for the facts., Sign me up, District of Columbia\n\n\n\n1100 Connecticut Ave. NW\nSuite 1300B\n\nWashington, DC\n20036, Florida\n\n\n801 3rd St. S\n\nSt. Petersburg, FL\n33701\n727-821-9494</t>
  </si>
  <si>
    <t>Aunque sí que hay una persona infectada que ha sido ingresada en dicho hospital, la Universidad de Sevilla ha emitido un comunicado en el que señala que el documento es "falso" y que "suplanta la identidad de nuestra institución académica". Además, aseguran que van a iniciar "las investigaciones pertinentes para esclarecer el origen del falso comunicado"., Por su parte, Emergencias Sevilla también ha indicado a través de su cuenta oficial de Twitter que se trata de un bulo:, #StopBulos #COVIDー19?No hagas caso a los #bulos y noticias falsas?No difundas #FakeNews.⚖️Repasa el Código Penal.Art. 561. Delito de Desórdenes PúblicosArt. 402. Delito de usurpación de funciones públicas.#Gobernación @Ayto_SevillaCC @unisevillahttps://t.co/z5ct7CbUnU pic.twitter.com/ELXeV1zBFx, Por lo tanto, no es cierto que la Universidad de Sevilla haya suspendido las clases a partir del 27 de febrero por el coronavirus. Es un bulo similar a este otro en el que se decía que se habían suspendido las clases y actividades escolares en Cataluña., Puedes leer todos nuestros desmentidos de bulos sobre el coronavirus en este recopilatorio.,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A WhatsApp message resembling an NCDC circular says Nigeria has not placed a travel ban or provided quarantine measures for travellers from countries with coronavirus cases., As at when the message was received, Nigeria was yet to establish travel restrictions; it has since so imposed said restrictions on 13 high-risk countries. Also, contrary to the claim, there are and have always been quarantine measures for migrants into the country., On March 8, Dubawa received a WhatsApp message concerning Nigeria’s preparedness for containing the spread of coronavirus in the country. It states that the country has not placed a travel ban; further suggesting the unavailability of quarantine measures for travellers from countries with coronavirus cases., The broadcast message resembles a press statement from the NCDC – Nigeria Centre for Disease Control, trying to dispel misinformation in the public space.  But is it from NCDC?, Save for the highlighted spelling errors, the message content and presentation suggests it originates from the Nigeria Centre for Disease Control (NCDC). However, when Dubawa checked NCDC’s website, we found nothing of the sort. Nonetheless, the unorthodox method of this falsehood gets an A for effort., While it is paramount to note that the centre does\xa0debunk\xa0claims\xa0related to the pandemic, we are confident this broadcast-\xa0‘circulating misinformation’–\xa0was not one of them. Honestly, besides boldfaced attribution, what ties it to the NCDC? There are no watermarks or logos, and does the institution send broadcast WhatsApp messages?, Regardless, this could be one of those\xa0messages\xa0that attributes its claims to authoritative bodies\xa0to gain prominence. While the information in its first paragraph is a bit confusing, we have resorted to verifying the two communicated ideas. “Travel Ban and Quarantine measures.”, Recently, Nigeria imposed a\xa0travel ban\xa0on 13 high-risk countries for the coronavirus. The authorities announced this on March 18. This restriction would prevent entry from:, However, as at when we received this WhatsApp claim, the story was different. Initially, the federal government had no plan to impose travel bans on travellers coming into the country. Hence, we will look at the chronology of events leading to this present development., On January 30, before the pandemic’s arrival into Nigerian borders. Premium Times\xa0reported\xa0that the Minister of Health, Osagie Ehanire had said Nigeria would not be stopping passengers from China from entering the country so far they have been screened at the point of entry., Furthermore, after Nigeria has dealt with two cases, the country still did not restrict movement into the country. NCDC, in its\xa05th\xa0Public Health Advisory on coronavirus, said that the World Health Organization had not recommended any travel or trade ban as measures against the virus outbreak. It also included that Nigeria has intensified surveillance at points of entry (Lagos, Kano, Port Harcourt and FCT) particularly for returning travellers with travel history to high-risk countries with widespread community transmission., “Presently, the World Health Organization (WHO) does not recommend any travel or trade restriction based on the current information available“, Also, on March 16, a\xa0publication\xa0from Premium Times revealed that Nigeria still had no plan to ban legitimate travellers from high-risk countries; this revelation was against the backdrop of over 24 countries noted to have some travel restrictions in place. Nevertheless, the report remarked on Nigeria’s plans to intensify screening on passengers from 8 countries:, Meanwhile, there were questions about why the US and UK did not make this list; both countries recorded a significant amount of coronavirus cases., Further, Nigerians on social media projected their displeasure on the government’s stance, initiating a\xa0hashtag\xa0that spoke to enforcing a travel ban. Amidst, the social media conversations,\xa0Nigeria confirmed a third case and scheduled a task force meeting on deciding on the travel ban., Finally, on March 18, Nigeria imposed travel ban restrictions on 13 different countries, UK and US inclusive. This development is evident\xa0here\xa0and\xa0here., Contrary to the message’s claim, the NCDC has put in place self-quarantine measures for travellers moving into the country. The centre has repeatedly published to this fact in its Public Health Advisory on coronavirus; the\xa05th\xa0advisory reads:, However, since the imposition of the travel ban, NCDC has also made some changes in its travel advice; this is evident in its\xa06th\xa0Public Health Advisory., , "Lateef Sanni\xa0is a graduate of mass communication from Lagos state university. Before joining Dubawa, he belonged to the association of campus journalists where he was trained on the basics of fact-checking, a tool for combating misinformation in Nigeria. He joined the Dubawa team as a researcher and content developer for Dubawas social media platforms. He consistently works to improve the dissemination of fact-checks through pictures fact cards and videos.", 3 mins read A blog post suggests that the Finance Minister says the federal..., 2 mins read A blog post headlined that the President of the Federal Republic..., 3 mins read NCDC notes, "While communication through SMS is a key part of..., 4 mins read Nothing, absolutely nothing! The pH of a material is not measure..., Copyright © 2020 Dubawa</t>
  </si>
  <si>
    <t>Several of the Facebook posts unequivocally show\xa0that those who shared the COVID-19 information mistakenly believed the flyer\xa0and the guidance it contained was genuine., “This is not official Roseburg VA Health Care System, Veterans Health Administration, Department of Veterans Affairs or Centers for Disease Control and Prevention (CDC) guidance,” Tim Parish, Public Affairs Officer for the Roseburg VA Health Care System, told AFP by email., The Oregon VA hospital system also used its official Facebook page to warn against sharing the document:, , Genuine updates from the Department of Veterans Affairs regarding COVID-19 can be found here., Parish also said: “Clinical staff are available to provide 24/7 virtual care and support, including nurse advice and triage. This service is available at no cost to Veterans enrolled for VA health care.”, AFP Fact Check had previously identified the same misleading coronavirus advice being falsely attributed to Stanford Health Care and the UN’s Children’s agency (UNICEF)., Experts caution that too little peer reviewed research has been carried out on the novel coronavirus to make the specific claims being shared., For example, the misleading message claims the novel coronavirus dies at temperatures above 26/27 degrees, but the CDC states on its\xa0information page: “It is not yet known whether weather and temperature impact the spread of COVID-19.”, The World Health Organization also said: “From the evidence so far, the COVID-19 virus can be transmitted in ALL AREAS, including areas with hot and humid weather.”, The COVID-19 flyer also makes false claims about the resilience of the novel coronavirus on different surfaces., A US government funded study was published on March 17, 2020 in the New England Journal of Medicine. AFP reported that the new coronavirus was detectable for up to two to three days on plastic and stainless steel, and for up to 24 hours on cardboard., \u200bAFP Fact Check is focused on combating misinformation about COVID-19. A roundup of our work in this area can be\xa0found here.,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Una cadena de Whatsapp asegura que ponerse este tipo de productos en la nariz y en el entorno previene “la entrada del virus y lo mata”. Pero esta información es falsa., Checa: Falso que mezcla mágica de Suavitel y vinagre es mejor desinfectante que el alcohol, La publicación viral dice que el “1,8 Epoxi-p mentano que es el componente anti virucida, antiséptico y bactericida del Eucaliptol más conocido como Eucalipto”., Suena profesional ¿no? Pero en realidad, eso se puede traducir como “El eucalipto, más conocido como eucalipto”., “1,8 Epoxi-p mentano” es sólo un sinónimo más con el que se le conoce al “Eucaliptol”, el compuesto principal del eucalipto. Estos son otros de sus nombres: 1,8-cineol, 1,8-cineol, cajeputol, 1,8-oxido-p-mentano, eucaliptole, 1,3,3-trimetil-2-oxabiciclo octano, cineol y cineol., Y sí, está demostrado que el eucalipto tiene algunas propiedades antisépticas y antiinflamatorias, pero no antivirucidas y no hay ningún tipo de evidencia de que combata el SARScov-2., Te dejamos esto por aquí: ¡El que nos faltaba! CitiBanamex se une a los bancos que ayudarán en tiempos de Covid-19, La Organización Mundial de la Salud (OMS), los Centros para el Control y la Prevención de Enfermedades\u200b (CDC) y la Secretaría de Salud, han reiterado que no está comprobado aún ningún medicamento o terapia que pueda prevenir o curar el nuevo coronavirus. El mentolatum y el eucalipto que se mencionan en la cadena viral, no son la excepción., “Aunque algunos remedios occidentales, tradicionales o caseros pueden proporcionar confort y aliviar los síntomas de la COVID-19, no hay pruebas de que los medicamentos actuales puedan prevenir o curar la enfermedad. La OMS no recomienda la automedicación, en particular con antibióticos, para prevenir o curar la COVID-19. Hay varios ensayos clínicos en curso con medicamentos occidentales y tradicionales. La OMS facilitará información actualizada tan pronto como los resultados de los ensayos clínicos estén disponibles”, menciona la OMS en su sitio oficial sobre el Covid-19., ‘ira nomás: Tips de la OMS para cuidar tu salud mental en tiempos de coronavirus, El texto viral también recomienda las vaporicaciones:, “El calor del vapor generado por las vaporeras, recomiendan tener ramas de Eucalipto en los dormitorios, o vaporeras con aceite de Eucalipto o ramas de este para prevenir el COVID -19”., Pero no. Con o sin eucalipto, las vaporizaciones no son un método efectivo ni oficial en la prevención del contagio. Aquí puedes aprender más al respecto., La publicación en redes sociales dice que “Médicos de la Universidad de la Habana – Cuba 🇨🇺 confirmaron y demostraron que el COVID -19 no se desarrolla en ambientes donde se usa el 1,8 Epoxi-p mentano. En una serie de pruebas en ambientes aspersados con vapor caliente de Eucaliptol este virus modificado no se desarrolló y no tolero los agentes virucidas, antisépticos y bactericidas de este componente”., Sin embargo, no existe ningún registro del supuesto estudio en ninguna universidad cubana. Y de acuerdo con lo revisado por el verificador AFP Factual, la Universidad de la Habana tampoco incluyó ninguna mención del eucalipto en sus recomendaciones sobre la pandemia de Covid-19., , El Sabueso es uno de los más de 91 verificadores de hechos de 40 países que forman la\xa0alianza\xa0coordinada por la Red Internacional de Verificación de Hechos para desacreditar la información falsa relacionada con el coronavirus. Encuentra las verificaciones de esta alianza internacional con los hashtag #CoronaVirusFacts y #DatosCoronaVirus\xa0, o visita esta página., Consulta también nuestro micrositio con todas las verificaciones que hemos hecho hasta el momento sobre el Covid-19.</t>
  </si>
  <si>
    <t xml:space="preserve">The Fact Behind Every News!, As the battle against the coronavirus intensifies with record number of deaths being reported on a daily basis, medical experts have highlighted the importance of self-quarantine as the best form of defence against the communal spread of the deadly disease., As a result, governments around the world have considered the option of some form of lockdown for entire countries or specific regions in an effort to control COVID-19. In Sri Lanka, government has imposed curfew till 6am on March 23, and a work from home week has been announced till 27th March., Yet as elaborated by Police Media spokesman, certain communities still have not realized the gravity of the situation and the meaning of social distancing, with friends and families in neighborhoods getting together to arrange small functions often associated with alcoholic beverages., In this backdrop we noticed few posts circulating on social media, some as satire while others on a more serious note, quoting recommendations from official sources as well. Below is one such post which was shared with the caption “නවත්තන්න කියලා හිතුවා විතරයි…” translating to English as “Just when we thought of stopping…” along with an image of a letter said to be from Saint Luke’s Hospital., The text narrative in the letter “After extensive research, our findings show that consuming alcoholic beverages may help reduce the risk of infection by the novel coronavirus; COVID-19. Vodka is the most recommended for drinking, cleaning and sanitizing”, This was shared among multiple Facebook users as shown., We also noticed posts similar to the one shared below with the narrative “Finally the cure of Corona virus is here which is, alcohol so if you are not taking alcohol you are on your own tankio”, Fact Check, Ever since the start of COVID-19 in late December 2019, World Health Organization and health officials around the world have stressed the importance of hand hygiene to reduce the spread of the virus., CDC Recommendations, Alcohol being a key ingredient in hand sanitizers, use of alcohol based hand-rub, had often been misinterpreted as consumption of alcohol is a recommendation to control the virus., Due to number of such queries on effect of alcohol on COVID-19, WHO has replied in its Q&amp;A on a Facebook post as “No, drinking alcohol does not protect you from coronavirus infection. Alcohol should always be consumed in moderation and people who do not drink alcohol should not start drinking in an attempt to prevent the infection”, Q: Does drinking alcohol prevent the new coronavirus?A: No, drinking alcohol does not protect you from coronavirus…, Furthermore, in WHO’s Myth Buster section also they have indicated that spraying alcohol or chlorine all over the body will not kill viruses and in fact can be harmful if sprayed closer to mucous membranes (i.e. eyes or mouth), While inspecting Saint Luke’s Hospital of Kansas City, we notice that in a Facebook post they had denied making a statement recommending alcohol for COVID-19 and had replied as “False reports are circulating that say drinking alcohol can reduce the risk of COVID-19. THIS IS NOT TRUE. Saint Luke’s follows CDC guidance:” Below is the original post by Saint Luke’s Hospital of Kansas City, False reports are circulating that say drinking alcohol can reduce the risk of COVID-19. THIS IS NOT TRUE. Saint…, As concern about coronavirus grows, hand sanitizer are in high demand. This article explains why alcohol is a key ingredient in hand sanitizer, and why it is not recommend to make your our own supply at home., Guide to Local Production: WHO-recommended Hand-rub Formulations, Conclusion, From our investigation it is clear that while WHO and CDC both recommends use of alcohol based sanitizer for hand hygiene the claim that “consuming alcoholic beverages may help reduce the risk of infection by the novel coronavirus; COVID-19” is totally baseless and false. Consuming alcohol does not protect you from coronavirus infection., Title:Consuming alcohol cannot protect you from coronavirus, Result: False, Your email address will not be published. Required fields are marked *, Comment, Name *, Email *, Website, Save my name, email, and website in this browser for the next time I comment., </t>
  </si>
  <si>
    <t>More Info, A medical worker uses her phone while wearing a surgical mask outside Mt. Sinai West on March 26, 2020, in New York. (AP), President Donald Trump signed a law March 23 that tasks the federal government with securing 5G data networks. It does not explicitly provide for the installation of more cell towers., While some experts are concerned about the potential health effects of 5G, there is no evidence to support the symptoms listed in the post., Misinformation about the health effects of 5G can be traced to a 2019 propaganda campaign promoted by Russian state television., A conspiracy theory with roots in a Russian propaganda campaign is getting new life amid the coronavirus pandemic., In a March 28 post, a Facebook user refers to Public Law No. 116-129 and claims the government is taking advantage of the COVID-19 pandemic to distract from the installation of 5G cellular data towers. The technology is the latest upgrade to speed up wireless internet connections., "5G LAW PASSED while everyone was distracted," the post reads. "Signed into law 116-129 on 3-23-2020, that will speed up the installation of 5G and protect profits! Children had to be out of schools for the covert installation. Parents are you seeing what\s happening?", The post also lists 20 purported symptoms of 5G exposure, including shortness of breath and fever —\xa0symptoms similar to those of COVID-19., The posts were flagged as part of Facebook’s efforts to combat false news and misinformation on its News Feed. (Read more about our partnership with Facebook.), (Screenshot from Facebook), We’ve fact-checked other conspiracy theories that falsely connect the coronavirus outbreak to the development of 5G, so we wanted to look into this one, too., There is no evidence that the new law was deliberately passed during the COVID-19 pandemic. And while some experts have speculated that 5G’s high-frequency radio waves could have some adverse health effects, such as neurological disorders, other reports say the fear is overblown., On March 23, President Donald Trump signed a law that requires the president to work with federal agencies to "secure and protect" 5G infrastructure in the United States., "The Act requires the President to develop and implement a strategy for the adoption of secure wireless communications technology in the United States and abroad," Trump said in a White House statement. "The strategy will protect the American people from security threats to telecommunications networks and 5G technology.", The Secure 5G and Beyond Act contains a provision to "protect the competitiveness of United States companies," but it says nothing about the "covert installation" of 5G towers, as the Facebook post claims. The legislation is not specifically focused on speeding up the implementation of 5G., By March 23, the coronavirus crisis was well underway in the U.S. The World Health Organization reported 31,573 confirmed cases across the country, and Trump said during a press briefing that the numbers "are going to increase with time.", However, there is no evidence that Congress waited to pass the 5G law during the coronavirus outbreak. Sen. John Cornyn, R-Texas, introduced the legislation last spring, and the Senate Commerce Committee finalized it in December. The full Senate passed the bill on March 4., The second part of the Facebook post lists a slew of symptoms purportedly associated with exposure to 5G networks. While some experts are concerned about the potential health effects of 5G, there is no evidence to support the flu-like effects listed in the post., Joel Moskowitz, director of the Center for Family and Community Health in the School of Public Health at the University of California, Berkeley, supports a moratorium on 5G development. He wrote in Scientific American that there could be health effects and that research needs to be funded., "The latest cellular technology, 5G, will employ millimeter waves for the first time in addition to microwaves that have been in use for older cellular technologies, 2G through 4G," he wrote. "Given limited reach, 5G will require cell antennas every 100 to 200 meters, exposing many people to millimeter wave radiation.", Short-term exposure to millimeter waves can cause physiological effects in the nervous system, immune system and cardiovascular system, while long-term exposure could lead to conditions like melanoma and sterility, according to Moskowitz. However, he also wrote that there is no research to confirm a correlation between 5G exposure and those broad health conditions, much less the very specific symptoms listed in the Facebook post., RELATED: No evidence that coronavirus was faked to cover up ‘5G Syndrome’, And other reports say the fears of 5G exposure are overblown:, "The vast majority of evidence says there’s no reason to pause deployments." — Rod Waterhouse, an electrical engineer, wireless-communications entrepreneur and editor of a report on 5G, speaking to the Institute of Electrical and Electronics Engineers, "There’s little reason to think 5G frequencies are any more harmful than other types of electromagnetic radiation, like visible light." — Wired magazine, "The 5G Health Hazard That Isn’t — How one scientist and his inaccurate chart led to unwarranted fears of wireless technology." — New York Times headline, False and misleading social media posts about 5G and coronavirus are similar to a Russian propaganda campaign that’s aimed at delegitimizing the technology’s implementation in the U.S., In May 2019, the New York Times reported that Russian network RT America was airing unsubstantiated reports linking 5G exposure to brain cancer, infertility and autism., "It’s economic warfare," Ryan Fox, chief operating officer of technology firm New Knowledge, told the New York Times. "Russia doesn’t have a good 5G play, so it tries to undermine and discredit ours.", Hundreds of blogs and websites have republished RT’s dubious claims about 5G, according to the newspaper. And over the past week, we’ve seen dozens of Facebook and Instagram posts build on that misinformation by baselessly linking the coronavirus pandemic to the development of 5G., (Screenshot from Instagram), The conspiracies are particularly popular among anti-vaccine and alternative-health Facebook groups and Instagram accounts., In a March 30 Instagram post, which has more than 146,000 likes, Robert F. Kennedy Jr. promoted a conspiracy theory about 5G and the coronavirus. Kennedy, the nephew of former President John F. Kennedy, is among the biggest sources of anti-vaccine advertisements on Facebook., "The quarantine has facilitated the unobstructed #5G rollout," Kennedy said in his post, which echoes the claims made in the March 28 Facebook post., According to Google Trends, search queries for "coronavirus 5G" have spiked since early March., A Facebook post claimed that the government used the coronavirus pandemic to distract from the passage of a 5G law., Trump signed a law March 23 that aims to "secure and protect" 5G infrastructure in the U.S. The legislation has a provision to protect American companies, but it says nothing about installing more 5G towers., While some experts have said there could be adverse health effects associated with 5G, other reports say the fears are overblown. Misinformation about 5G and the coronavirus can be traced to a Russian propaganda campaign that seeks to delegitimize the implementation of 5G., The Facebook post contains an element of truth but ignores critical facts that would give a different impression. We rate it Mostly False., Ars Technica, "Robert F. Kennedy Jr. is the single leading source of anti-vax ads on Facebook," Nov. 14, 2019, Centers for Disease Control and Prevention, Coronavirus Disease 2019 (COVID-19): Symptoms of Coronavirus, accessed April 3, 2020, Congress.gov, S.893 - Secure 5G and Beyond Act of 2020, accessed April 3, 2020, CrowdTangle, accessed April 3, 2020, C-SPAN, "President Trump Holds Coronavirus Task Force Briefing," March 23, 2020, Facebook post, March 29, 2020, Google Trends, accessed April 3, 2020, Instagram post from Robert F. Kennedy Jr., March 30, 2020, The New York Times, "Russia’s RT: The Network Implicated in U.S. Election Meddling," Jan. 7, 2017, The New York Times, "Your 5G Phone Won’t Hurt You. But Russia Wants You to Think Otherwise." May 12, 2019, PolitiFact, "No evidence that coronavirus was faked to cover up ‘5G Syndrome,’" March 9, 2020, Scientific American, "We Have No Reason to Believe 5G Is Safe," Oct. 17, 2019, The White House, "Statement by the President," March 23, 2020, World Health Organization, "Coronavirus disease 2019 (COVID-19) Situation Report – 63," March 23, 2020, The Principles of the Truth-O-Meter, In a world of wild talk and fake news, help us stand up for the facts., Sign me up, District of Columbia\n\n\n\n1100 Connecticut Ave. NW\nSuite 1300B\n\nWashington, DC\n20036, Florida\n\n\n801 3rd St. S\n\nSt. Petersburg, FL\n33701\n727-821-9494</t>
  </si>
  <si>
    <t>The caption states: “Tom Hanks has #Coronavirus He also has a cracking sense of humour. Gold Coast Hospital Staff Roll In A Volleyball To Keep Tom Hanks Company In Quarantine.”, Hollywood star Tom Hanks and his wife Rita Wilson\xa0were being treated at the Gold Coast University Hospital after they were diagnosed with the new coronavirus in Australia, AFP reported here on March 12., Below is a screenshot of the misleading post:, The photo was shared with an identical claim here, here and here on Twitter, here on Facebook, as well as here, here, here and here on Instagram., It was also shared in other languages, for instance here and here in Chinese, here in Spanish, and here and here in Portuguese, alongside a similar claim., The claim is false; the composite image was created using a 2015 photo of Tom Hanks\xa0and a separate one of a hospital ward., A reverse image search on Google using the part of the photo that shows Hanks found this video\xa0posted on\xa0the official Instagram account of ice hockey team New York Rangers on February 6, 2015., ICYMI at the #NYR game last night Tom Hanks and Wilson were finally reunited! #BFF, A post shared by  New York Rangers (@nyrangers) on Feb 5, 2015 at 10:05am PST, , In the footage, Hanks waves at the camera before receiving a volleyball identical to the ball which\xa0Hanks’ character "befriends" and names\xa0 Wilson\xa0in the 2000 movie Cast Away., Below is a screenshot comparison of the photo in the misleading posts (L) and a keyframe extracted from the New York Rangers video (R):, Subsequent reverse image searches found the original hospital ward photo in this January 31, 2020, BBC report., The article is headlined:\xa0“Australia coronavirus: Evacuees criticise Christmas Island quarantine plan”, credited the photo to EPA, the European Pressphoto Agency., Below is a screenshot comparison of the photo in the misleading posts (L) and the EPA photo (R) with corresponding features circled in red by AFP:, While some online commenters indicated they believed\xa0the misleading claim, others pointed out it originated in this satirical article published by the Betoota Advocate. The media company is described as a satirical site in this article published by Australian broadcaster ABC on November 22, 2019., The misleading claim was also debunked by BuzzFeed News, Mashable and Snopes.,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Во рамките на својата програма за борба против дезинформациите и лажните вести, што на Балканот многу бргу ги минуваат границите и бргу осамнуваат во медиумите на друга држава и понекогаш и на друг јазик, „Мета.мк“ редовно пренесува што е актуелно кај сродните сервиси за проверка на фактите и борбата против дезинформациите во регионот, односно од Хрватска на север, до Грција на југ., , Балканските сервиси за борба против дезинформациите и за проверка на фактите се интензивно зафатени со оповргнување на низа дезинформации поврзани со новиот корона вирус Ковид-19, кои бргу се преведуваат од еден на друг балкански јазик и се пласираат на нова публика., Грчкиот сервис за борба против лажните вести Ellinika Hoaxes работеше на\xa0утврдување на фактите и сузбивање на дезинформациите\xa0во врска со „советите од лекарот од Шенжен“, за што веќе\xa0се пишуваше и кај нас., Српскиот сервис за проверка на фактите и борба против дезинформациите Raskrikavanje.rs, пак, раскринкува\xa0една дезинформација\xa0што интензивно се шири во Србија – дека за висока температура ако сте заболени од новиот корона вирус Ковид-19 не треба да земате бруфен. Според оваа шпекулација, бруфенот можел да ја влоши инфекцијата со корона вирусот и за симнување на температурата требало да се зема само парацетамол., Од Raskrikavanje.rs, се обратиле до Светската здравствена организација, од каде им одговориле дека засега не може да кажат официјално мислење, но и дека според тоа што го прочитале во стручната литература, нема никакви клинички испитувања или податоци од практиката кои би биле доказ дека бруфенот не треба да се зема при инфекција со Ковид-19., Лажни вести на речиси истата тема оповргнува босанскиот сервис за борба против дезинформациите Raskrinkavanje.ba, само што во овој случај\xa0станувало збор за парацетамолот како „виновник“., Имено, текст на српскиот „Телеграф“ објавен на крајот на јануари, а во кој се цитирале изјави на некој доктор Бранимир Несторовиќ, претставен како пулмолог и алерголог, дека во Калифорнија парацетамолот е ставен на листа на канцерогени супстанци, а дека наместо него при температура треба да се зема бруфен. Оваа статија потоа интензивно се ширела по српските и босанските портали., Но, тврдењето дека Калифорнија го забранила парацетамолот е неточно, утврдил новинарот на Raskrinkavanje.ba. Дополнително, тврдењето на „лекарот“ дека наместо антипиретици како парацетамол, возрасните може да пијат по едно силно кафе на секои четири часа, е исто така докажано како неточно, односно на бесмисленоста на таквото тврдење\xa0во разговор за Raskrinkavanje.ba\xa0укажала специјалист пневмофизиолог и лекар на семејна медицина, Добринка Гранзов – Козлина.,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олитички судири на северот на Косово во време на пандемија, Контраспин: Реченица по реченица, спин до спин во соопштението на ВМРО-ДПМНЕ, Маска-дипломатијата на Кина како глобална ПР-стратегија, АНАЛИЗА: Членството во НАТО ќе ја „крева“, Ковид 19 ќе ја „урива“ економијата –…,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олитички судири на северот на Косово во време на пандемија, Контраспин: Реченица по реченица, спин до спин во…, Маска-дипломатијата на Кина како глобална ПР-стратегија, Најнови Ветувања, Се подготвува теренот за нов парк и ботаничка градина во…, Почнати се подготовки за изградба на нова градинка во…, Изграден е зелен пазар кај „Судската палата“ во Кавадарци, Најнови изјави, Непознато е дали воопшто е потребна поддршка од Вториот во…, Заев: Кратењето мора да се случува од секаде, Мицкоски се чуди како недостасуваат ресурси за кризна…, Welcome, Login to your account., Recover your password., A password will be e-mailed to you.</t>
  </si>
  <si>
    <t>, 網傳「抗疫偏方，簡單神效 紅糖，生薑，大蔥白，大蒜（多放），熬水喝，疫情解除之前，每天喝，感染病毒的概率幾乎爲零」，經查：, 專家指出，此偏方並無根據。, 因此，此傳言為錯誤訊息。, 背景, 通訊軟體、社群平台流傳訊息指出：, 「抗疫偏方，簡單神效\n紅糖，生薑，大蔥白，大蒜（多放），熬水喝，疫情解除之前，每天喝，感染病毒的概率幾乎爲零！\n大家一起分享轉發！\n這是一個南陽中醫的親身經歷，根據錄音整理如下：\n現在，大家一提起武漢心情就很沉重，但是，我的親身經歷會給您很大的安慰。\n我是臘月二十二從武漢回到南陽的，到家第二天，就有了發燒的症狀，我就用了西藥和抗病毒的藥，效果不太明顯，只能控制，不能痊癒。到第八天晚上，突然加重，發燒厲害，伴有咳嗽，痰中帶有鐵色血絲。我知道這回嚴重了，情急之下，我想起了我的老師曾經說過的一個方子。便找來八頭大蒜，將其拍碎，放入7紙杯水，在鍋裏煮。水開兩分鐘後，我喝了連渣帶水的兩紙杯。然後就入睡了。第二天早上醒來，不發燒了，咳嗽也減輕了，吐的痰也變成了正常的白色。現在，我一天喝兩次大蒜水，全家都喝，我已經恢復了正常。和以前一樣。我只喝了一次就好了，簡直很神奇。現在，我家的左鄰右舍都喝大蒜水。我把這個方子推薦給了武漢的朋友，他們又推薦給了新疆的朋友，普遍反映效果非常好。\n補充，急重症切大蒜片、含服，比速效救心丸還見效，我們老百姓有老百姓自救的方法。中醫藥本身是服務於老百姓的，小小秤砣壓千斤，區區草藥治大病。天佑中華有中醫，共克時艱戰疫情！\n歡迎轉發分享！\n@所有親們朋友\n未經覈實，建議嘗試。」, 圖1：網傳訊息擷圖, 圖2：網傳訊息擷圖, 查核, 爭議點、「紅糖，生薑，大蔥白，大蒜（多放），熬水喝，感染病毒的概率幾乎爲零」是否屬實？, 查核中心採訪衛生福利部疾病管制署慢性傳染病防疫醫師黃士澤，他表示，此說法沒有根據，與新冠病毒預防無關。, 查核中心採訪長庚大學新興病毒感染研究中心主任施信如說，曾有研究指出大蒜可以促進免疫力，但大蒜的效果仍因人而異。至於添加紅糖等其他食材，都是沒有根據的預防方法。, 結論, 專家指出，此偏方並無根據。, 因此，此傳言為錯誤訊息。, 台灣事實查核中心 -2018-</t>
  </si>
  <si>
    <t>Una publicación con más de mil 600 shares en Facebook presenta diez puntos de “evidencia” que prueba que “China tenía todo planeado”. Pero hay muchas formas de desmentir esta información., Te explicamos por pasos., Puedes leer: El coronavirus y los niños: ¿qué tanto se enferman?, El texto viral comienza por decir “El #CORONAVIRUS viajó por todo el mundo desde Wuhan, pero no llegó a Beijing ni Shanghai ni otras ciudades importantes de China ¿Alguien puede explicar eso?”., Pregúuuuntanos. Nosotrxs podemos explicar eso: La realidad es que el nuevo coronavirus sí llegó a Shanghai y Beijing., De acuerdo con el Reporte de Situación Internacional de la Organización Mundial de la Salud (OMS), al 4 de abril de 2020, se reportaron 82,875 casos de contagios en todo el territorio Chino. Incluyendo Shanghai y Beijing., Este otro documento de la OMS, un Reporte de Situación local del 28 de marzo de 2020, registra casos específicos en ambas ciudades., Varias publicaciones internacionales han reportado la situación particular de ambas ciudades con respecto a los contagios de Covid-19., Te interesa: Por favor, no rocíes cloro o alcohol a las bolsas de basura: La información que se comparte en redes no es oficial, De acuerdo con Reuters, a principios de febrero de 2020, cuando ciudades como Wuhan estaban bloqueadas, los temores sobre la propagación del Covid-19 provocaron que el mercado de valores de China perdiera 393 mil millones de dólares., De acuerdo con la agencia, una caída de casi el 8% en el índice compuesto de Shanghai fue su mayor caída diaria en más de cuatro años., A mediados de marzo, los datos de producción en fábrica continuaron subrayando el impacto de la pandemia en el país, ya que las existencias chinas volvieron a caer a mínimos de seis semanas. Por lo tanto, la afirmación de que el mercado de valores chino no se vio afectado por la propagación del virus no es cierto., Checa: Netflix no está regalando cuentas, ¡es una estafa!, La cadena viral nos presenta diez puntos para entender el plan macabro de China para apoderarse de la economía del mundo. En resumen dice que:, China creó el virus, lo contagió a nivel mundial para “obtener beneficios económicos”, causó caos en Europa y los mercados occidentales, detuvo las líneas de producción, causó la caída de los mercados para comprar acciones, bonos y compañías “a precios de ganga” y volver a la producción en masa mientras el resto del mundo está fuera de control., Pero, esta hipótesis está infundada y no es consistente con la realidad económica del mundo. No lo digo yo, lo dice la ciencia… política., Animal MX consultó a Víctor Aramburu, doctor en Ciencia Política por el Centro de Investigación y Docencia Económicas A.C. (CIDE), para que nos dijera si tiene sentido que China quisiera llevar a cabo este plan macabro. De acuerdo con él, sería para los chinos como darse un balazo en el pie., Mira: Lo sentimos, ningún estudio comprobó que el eucalipto previene el coronavirus, “Algo así requeriría muchísima coordinación entre cientos de miles de personas y sería muy difícil que no nos enteráramos. El balazo en el pie es porque el modelo de desarrollo chino está basado en la exportación. Entonces, al dañar al resto del mundo, especialmente a Estados Unidos, interrumpiría las cadenas productivas internacionales de las cuales es el principal proveedor”., No tendría sentido que China provocara una pandemia para sacar provecho económico. Según el Dr. Aramnuru, “caería las demanda por los artículos que produce, dañando su propia economía”., La cadena viral se pregunta: “¿Cómo es que #RUSIA y Corea del Norte están casi totalmente libres de Covid-19? Coincidencialmente estos países son firmes aliados de China”., Sobre esta coordinación entre naciones que menciona la cadena viral, el doctor Aramburu dice que “implicaría que nadie en China denunciaría el plan, incluyendo a las familias de la gente que se ha visto afectada e, incluso, a miles de funcionarios rusos. Además, para Rusia tampoco hay beneficios puesto que uno de los bienes que también exporta, el petróleo, se ha visto fuertemente afectado por la caída del precio”., Te interesa: 10 series superligeras que te harán reír en tiempos difíciles, Y, por si fuera poco, la justificación económica de la cadena es obsoleta desde hace seis décadas:, “Implica que los intereses rusos están subordinados a los chinos, cuando, desde los 60, más bien Rusia y China tuvieron fuertes conflictos por el liderazgo en el bloque socialista. Rusia ya no es un país socialista y los principales consumidores de sus exportaciones, gas y petróleo, son países europeos. De nada les serviría dañarlos”., La publicación de Facebook asegura que “Los casos más bajos reportados de Covid-19 son de estos 2 países”. Pero esta información es imprecisa., Por un lado, la publicación se realizó el 29 de marzo, fecha en la que el Reporte de Situación de la OMS ya reportaba 1,534 contagios en la Federación Rusa. Muchos más que algunos países como Papúa Nueva Guinea con un caso y Bután con 3., Sobre Corea del Norte, los datos son más complicados, ya que, hasta el 4 de abril de 2020, las autoridades sanitarias del país han reportado cero contagios en el país, pero algunos expertos aseguran que la cifra es falsa., El general estadounidense Robert Abrams, jefe de las fuerzas militares estadounidenses en Corea del Sur, dijo en entrevista para CNN y VOA que “que no haya contagios es imposible basado en toda la información de inteligencia que hemos visto”., ***, El Sabueso es uno de los más de 91 verificadores de hechos de 40 países que forman la\xa0alianza\xa0coordinada por la Red Internacional de Verificación de Hechos para desacreditar la información falsa relacionada con el coronavirus. Encuentra las verificaciones de esta alianza internacional con los hashtag #CoronaVirusFacts y #DatosCoronaVirus\xa0, o visita esta página., Consulta también nuestro micrositio con todas las verificaciones que hemos hecho hasta el momento sobre el Covid-19.</t>
  </si>
  <si>
    <t>"La première vidéo (en haut de la publication) montre des soignants sortir dune clinique sous les applaudissements de policiers.", "Nous navons pu retracer son origine, mais cette vidéo na en tout cas pas été filmée en France, mais à Barcelone en Espagne.", "Comme plusieurs pays européens, lEspagne remercie quotidiennement ses soignants, en première ligne face à lépidémie de nouveau coronavirus, par des applaudissements.", Dans la deuxième vidéo, en bas à gauche, on peut entendre un homme se réjouir en français à sa fenêtre d\immeuble. "Bravo, ils ont trouvé le vaccin, vive la France", dit-il, alors que de nombreuses personnes applaudissent la rue., "Celle vidéo a bien été tournée à Paris, en France, à proximité de léglise Notre-Dame de la Gare.", Depuis le début du confinement le lundi 16 mars, les Français se réunissent à leurs fenêtres\xa0à 20h\xa0pour applaudir eux aussi les soignants., "De nombreuses vidéos de ce type sont diffusées tous les soirs sur les réseaux sociaux (1,2,3...), sans quil ny ait de lien avec une quelconque découverte de vaccin contre le Covid-19.", Le troisième média partagé par la publication (en bas à droite) est la photo d\un petit emballage sur lequel on peut lire "COVID-19 IgM/IgG\u200b" et qui serait donc\xa0le fameux "vaccin trouvé par la France"., "Il sagit en réalité dun kit de dépistage de la maladie, fabriqué par le laboratoire sud-coréen Sugentech et dont la fiche produit est disponible ici.", "Au 24 mars, il\xa0nexiste aucun vaccin ou traitement agréé contre le virus, qui a tué à ce jour plus de 16.000 personnes et en a contaminé plus de 324.000 dans le monde, selon un décompte de lAFP\xa0qui ne recense que les cas officiellement déclarés.", "Mais les initiatives pour trouver un remède saccélèrent.\xa0Un essai clinique européen a ainsi été lancé dimanche 22 mars dans au moins sept pays du Vieux continent pour tester quatre traitements expérimentaux contre le nouveau coronavirus.", Baptisé "Discovery", il va inclure 3.200 patients, soit bien davantage que les 24 qui ont testé la chloroquine, un antipaludéen potentiellement efficace contre le coronavirus sur lequel le président Donald Trump fonde beaucoup d\espoir., Alors que les grands groupes pharmaceutiques se sont engagés à fournir un vaccin "partout dans le monde" - mais dans un délai de 12 à 18 mois minimum seulement -, la Chine a entamé de son côté lundi son premier essai clinique pour tester un vaccin., Tout comme la Russie, qui a annoncé avoir commencé à tester un vaccin sur des animaux. Les premiers résultats seront connus en juin., "Le nouveau coronavirus\xa0continue de susciter un flot ininterrompu de fausses informations largement relayées sur les réseaux sociaux. Voici la\xa0liste\xa0des articles de vérification de lAFP en français.",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It shows a purported screenshot of a Snapchat story from an account called @livenews101, which shows a NSW Ambulance vehicle and two people, one dressed in a protective suit., The text overlay in the image reads: “Hurstville - coronavirus is witnessed by neighbour” and “Any more send it in so we can keep everyone up to date”., Below is a screenshot of the misleading post:, The post’s caption reads, in part: “Since the post i shared got deleted imma go ahead and post it myself…, “Also confirmed in Rhodes, Burwood, Randwick/Kensington and Eastwood., “Its funny because if you google where the areas are that people have been confirmed to have the coronavirus, nothing comes up. It’s almost like they dont want us to know 🤔”., “Rhodes, Burwood, Randwick, Kensington and Eastwood” are all suburbs in Sydney, in the state of New South Wales, Australia., Since its emergence in the central Chinese city of Wuhan in late 2019, the novel coronavirus has killed at least 900 people and infected some 39,800 others in China alone, as reported here by AFP on February 10., The image was also shared here, here and here alongside a similar claim., The claim is false; the New South Wales health authority said no novel coronavirus cases have been confirmed in the suburb of Hurstville., In response to the photo in an email to AFP on February 6, 2020, a spokesperson for\xa0the New South Wales Ministry of Health said: “There are still only 4 confirmed cases in NSW and none of these are in Hurstville (or any of the other locations listed in the post you have linked to).”, As of February 10, 2020, Australia’s Department of Health has confirmed 15 cases of the novel coronavirus in the country., Below is a screenshot of the statement on February 10:, According to this press release by the NSW Ministry of Health, three of the four confirmed novel coronavirus patients in the state have been discharged;\xa0\xa0a 53-year-old male, a 35-year-old male and a 21-year-old female. The statement said\xa022\xa0other cases remained under investigation.,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Во рамките на својата програма за борба против дезинформациите и лажните вести, што на Балканот многу бргу ги минуваат границите и бргу осамнуваат во медиумите на друга држава и понекогаш и на друг јазик, „Мета.мк“ редовно пренесува што е актуелно кај сродните сервиси за проверка на фактите и борбата против дезинформациите во регионот, односно од Хрватска на север, до Грција на југ., Српскиот сервис за борба против дезинформациите „Raskrikavanje“\xa0улови дезинформирање од страна на весникот „Вечерње новости“, кој денеска на својот портал, објавувајќи фотографија од голема редица луѓе, напишал дека околу илјада луѓе чекаат да влезат во Воено-медицинската академија (ВМА) во Белград за прегледи и дека на сите им се зема брис. Набргу потоа тој текст бил поправен без напомена и било напишано дека „нема причини за загриженост“ и дека на луѓето не им се земале брисови, туку им се мерела температурата., Оние кои ги виделе фотографиите, не само на порталот, туку и на социјалните мрежи, почнале да шпекулираат дека редицата се создала поради корона вирусот, пишува сервисот за борба против дезинформациите., VMA jutros…. #COVID19 #coronavirus #Serbia, , 3, „Вечерње новости“ напишал дека на сите им се зема брис, па поради недоволно информации, изгледало дека луѓе во паника дошле да се тестираат. Во сменетата верзија, потоа било напишано дека нема место за паника, а луѓето доаѓале на редовни закажани прегледи., Од ВМА\xa0за „Raskrikavanje“\xa0кажале дека пред поликлиниката на ВМА е редовно гужва од 7 до 7.30 часот, а дополнително денеска ВМА била дежурна установа на ниво на целата земја, и дека не станува збор за вонредна ситуација, туку поради превенција на луѓето им се мерела температура на влезот и не се дозволувало да влезат баш сите што дошле како придружба на пациентите.,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олитички судири на северот на Косово во време на пандемија, Контраспин: Реченица по реченица, спин до спин во соопштението на ВМРО-ДПМНЕ, Маска-дипломатијата на Кина како глобална ПР-стратегија, АНАЛИЗА: Членството во НАТО ќе ја „крева“, Ковид 19 ќе ја „урива“ економијата –…,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олитички судири на северот на Косово во време на пандемија, Контраспин: Реченица по реченица, спин до спин во…, Маска-дипломатијата на Кина како глобална ПР-стратегија, Најнови Ветувања, Се подготвува теренот за нов парк и ботаничка градина во…, Почнати се подготовки за изградба на нова градинка во…, Изграден е зелен пазар кај „Судската палата“ во Кавадарци, Најнови изјави, Непознато е дали воопшто е потребна поддршка од Вториот во…, Заев: Кратењето мора да се случува од секаде, Мицкоски се чуди како недостасуваат ресурси за кризна…, Welcome, Login to your account., Recover your password., A password will be e-mailed to you.</t>
  </si>
  <si>
    <t>Toutes s’accompagnent de la même vidéo. On y voit un véhicule de police anti-émeute orange et blanc, à l’arrêt, et un peu plus loin deux autres véhicules qui semblent être des blindés léger de couleur blanche faire demi-tour sous une pluie de projectiles\xa0lancés par une foule qui s’avance vers eux., Cette séquence, qui dure 26 secondes, est vue d’en haut, en plongée, comme filmée depuis l’étage d’un immeuble avec vue directe sur l’avenue où se déroulent les violences., Une telle scène semble improbable en Afrique du Sud début avril., Pays d’Afrique le plus touché par le coronavirus (1.800 cas dont 18 morts au 9 avril), l’Afrique du Sud vit sous un régime de confinement strict, décrété depuis le 27 mars par le président Cyril Ramaphosa pour contrer la propagation du virus., "En utilisant l’outil Invid-Weverify*, on découvre que la vidéo est déjà apparue sur internet, sans linscription qui figure sur l’image.", Un premier lien mène à une vidéo similaire publiée le 1er août 2019 avec le titre "des immigrés africains mènent une émeute à Johannesburg", la principale ville d’Afrique du Sud., Un second lien, daté du 2 août 2019, est intitulé "manifestation en cours à Pretoria", la capitale administrative du pays., Le véhicule anti-émeute\xa0blanc et orange visible sur ces vidéos porte sur le côté l’inscription "Police JMPD", sigle de la police métropolitaine de la ville de Johannesburg., On retrouve une photo du même modèle de véhicule dans un article du site sud-africain Defence web, qui se présente comme "la première publication en ligne de nouvelles sur la défense et la sécurité en Afrique". On y apprend que ces véhicules ont été livrés à la JMPD en 2015 et en 2016., , "Une recherche plus ciblée sur Google sur des incidents à Johannesburg en août 2019 conduit à des articles de\xa0médias locaux, comme Times Live, un des principaux sites dinformation\xa0dAfrique du Sud.", Dans un article\xa0publié le 2 août, intitulé "La police s’est retirée d’une bataille de rue avec des vendeurs pour éviter un \bain de sang\\xa0dans le CBD (central business district, le quartier d’affaires, ndlr) de Joburg (diminutif de Johannesburg, ndlr)", on retrouve un\xa0montage\xa0vidéo de plus de deux minutes et demie. Les 26 premières secondes sont identiques à la séquence diffusée sur Facebook., , "Une émeute a éclaté dans le CBD de Jo’burg lorsque la police a confisqué des produits contrefaits à des marchands ambulants. Les agents ont tiré des balles en caoutchouc pour tenter de disperser la foule. En représailles, les manifestants ont bombardé les policiers de briques et de bouteilles. La police provinciale a indiqué que ses agents ont effectué un \retrait tactique\\xa0de l’opération pour éviter d’être contraints d’utiliser des balles réelles", détaille la légende sous la vidéo., L’AFP avait également relaté ces incidents, qualifiés alors par les autorités d\"agression\xa0contre (l\)Etat"., Sur AFP Forum, la base d’images de l’AFP, on retrouve également des photos prises sur place le lendemain et signées de Marco Longari, photographe de l’AFP au bureau de Johannesburg., L’une d’entre elle, montre "des centaines d\hommes, pour la plupart des étrangers,\xa0(qui)\xa0regardent le maire de Johannesburg rencontrer les conseillers locaux et les responsables policiers dans le CBD de Johannesburg le 2 août 2019"., "Une autre montre le maire de lépoque, Herman\xa0Mashaba.", Ces photos ont été prises\xa0"après une journée de heurts qui a vu les forces de police forcées de battre en retraite après avoir été attaquées par des vendeurs de rue clandestins", précise les légendes., Nous relevons sur ces images quelques indices visuels, comme une enseigne et des panneaux jaunes d’un magasin ”Lotto wholesale”., Ces panneaux apparaissent également dans la vidéo sur le site Times Live, dans des plans filmés d’un angle différent, à partir de 1’34., "Un homme se tient debout en dessous de l’enseigne et devant une porte bleu, similaires à celle visibles sur les photos de lAFP.", "Tous ces éléments permettent daffirmer\xa0que la vidéo a bien été tournée le 1er août en Afrique du Sud, soit plusieurs mois avant le début de l’épidémie du coronavirus qui s’est déclarée fin décembre dans la ville de Wuhan en Chine.", Depuis plusieurs jours, les publications affirmant que l’Occident va réaliser des tests de vaccin contre le coronavirus en Afrique inondent les réseaux sociaux., Ces rumeurs sont notamment alimentées par une discussion polémique entre deux médecins dans une émission de télévision française le 1er avril sur l’opportunité de mener des tests en Afrique., Ils ne parlaient toutefois pas d’un nouveau vaccin mais de tester l’efficacité (ou non) du vaccin anti-tuberculeux BCG contre le coronavirus. Ces tests sont actuellement déjà menés ou sur le point d’être lancés dans certains pays d’Europe et en Australie., Si de nombreuses recherches scientifiques sont en cours, aucun vaccin contre le nouveau coronavirus n’est actuellement disponible., "Plus dun million et demi de cas dinfection par le nouveau coronavirus étaient officiellement déclarés dans le monde le 9 avril à 11h00 GMT, dont près de 89.000 décès, selon un comptage réalisé par lAFP à partir de sources officielles.",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Una cadena de Whatsapp con información supuestamente publicada por el medio de comunicación norteamericano CNN asegura que tres componentes del café curan el Coronavirus., La cadena indica que el médico chino Li Wenliang, quien advirtió sobre la aparición del virus en ese país, habría propuesto como cura el café basado en investigaciones propias. “La sustancia química Metilxantina, Teobromina y Teofilina estimulan compuestos que pueden evitar estos virus en humanos con al menos un sistema inmunitario promedio”, asegura la cadena, que señala que el café tiene estos compuestos., Colombiacheck califica la información como falsa, pues no hay evidencia científica que compruebe que el café sirve en el tratamiento o la cura del Covid-19 y tampoco pruebas de que el médico que mencionan en la cadena haya adelantado investigaciones al respecto antes de morir., Varios medios de comunicación informaron que el médico chino Li Wenliang alertó sobre la aparición del virus, por lo que fue acusado de difundir información falsa, y que posteriormente murió debido al virus. Pero no hay registros de investigaciones de su autoría relacionadas con coronavirus y café. Tampoco hay registros en internet de que CNN haya publicado la información., Aristófeles Ortiz, químico e investigador del Centro Nacional de Investigaciones del Café, Cenicafé, le explicó a Colombiacheck que el café tiene metilxantina, teobromina y teofilina, estas dos en bajas concentraciones, pues la teobromina se encuentra más en cacao y la teofilina más en té. Precisó que hay dos grandes variedades de café, el Arábica, que produce Colombia, y el Robusta. El primero tiene cafeína en un 1,2 por ciento aproximadamente, mientras que el Robusta tiene el doble., Ortiz también indicó que la principal metilxantina del café es la cafeína, que es una sustancia estimulante., Geison Modesti Costa, doctor en farmacia y profesor del departamento de química de la Universidad Javeriana, aseguró que estos compuestos no tienen ningún efecto sobre los síntomas del Covid-19., “Estos compuestos, en especial la cafeína, son responsables principalmente de una acción estimulante del sistema nervioso central, es el principio activo que hace que el café nos haga sentir despiertos, pero no hay absolutamente ninguna evidencia científica, de que estos compuestos sean activos contra el Covid-19”, concluyó Modesti Costa., Colombiacheck ha publicado varios chequeos en los que ha explicado que todavía no hay una vacuna contra el Covid-19 y que los expertos calculan que no se tendrá una mucho antes de 18 meses y que se estudia la eficacia de varios medicamentos para su tratamiento., , Este artículo fue\xa0publicado originalmente\xa0por\xa0Efecto Cocuyo\xa0el 17\xa0de febrero de 2020. Este contenido es reproducido aquí como parte de #CoronaVirusFacts,\xa0un esfuerzo global\xa0liderado por la International Fact-Checking Network, IFCN (de la cual\xa0Colombiacheck es miembro), para combatir la desinformación al respecto del brote de coronavirus en el mundo, Varias cadenas sobre los efectos colaterales del\xa0Covid-19\xa0la enfermedad causada por el coronavirus SARS-CoV-2\xa0invaden las redes sociales y plataformas de mensajería de nuestros lectores., Se recibieron dos solicitudes: la primera asegura que “esta noche a partir de las\xa011:00 pm\xa0(sic) nadie podrá estar en la calle cerrar puertas y ventanas” porque “5 helicópteros\xa0de la\xa0Fuerza aérea\xa0pulverizaran\xa0desinfectante\xa0como parte del protocolo para erradicar el\xa0Coronavirus“., La segunda pasa un “aviso urgente” que advierte sobre unas personas que están “pasando por las casas a\xa0desinfectar\xa0por el virus y dar\xa0vacunas\xa0de la gripe por parte de\xa0Ministerio de Salud” pero “no es verdad, entran para\xa0robar“. La Unidad de Verificación de Datos y Fact-checking de\xa0Efecto Cocuyo\xa0buscó el origen de estas cadenas y pudo constatar que ambas son falsas y han pasado por otros países. Así fue como se llegó a esta conclusión., Un fragmento del contenido de la cadena se buscó\xa0textualmente en el\xa0buscador de Google. Se colocó lo siguiente: “helicópteros de la Fuerza aérea pulverizaran desinfectante como parte del protocolo para erradicar el Coronavirus, Difundir”. El uso de comillas como herramienta de búsqueda permite rastrear una frase en el orden que tienen las palabras., Entre los resultados apareció\xa0una cuenta de Facebook\xa0de\xa0Honduras\xa0que había replicado el mensaje y que obtuvo 65 compartidos. La publicación se hizo el 16 de marzo de 2020 a las 5:56 p.m. El mismo procedimiento anterior se aplicó en el\xa0buscador de Twitter, que dio con más de una decena de cuentas que copiaron y pegaron el mismo texto. Algunos dudaban del contenido, otros buscaban confirmación., En el buscador de Google se buscó un fragmento de la cadena pero sin las comillas, lo que arrojó como resultado varias notas de\xa0desmentidos\xa0de portales digitales\xa0españoles\xa0y\xa0dominicanos. De igual forma, más allá de la búsquedas, la cadena tiene señales claras que podrían indicar a los lectores su poca fiabilidad: no menciona fuente de información, el lugar en el que sucederá u otros detalles., Se realizó el mismo ejercicio de búsqueda en Google y Twitter. En este caso, con la frase “están pasando por las casas a desinfectar por el virus”. De esta forma se encontró que el tuit más replicado con el mensaje fue el de la cuenta Plomo Parejo. Tuvo más de\xa02.600 réplicas., El texto también fue reproducido en una página de\xa0Facebook\xa0del municipio colombiano Yumbo (del departamento del Valle de Cauca) y obtuvo 576 compartidos en menos de 24 horas, desde el pasado lunes a las 7:35 p.m. El director del Cuerpo de Investigaciones Científicas, Penales y Criminalísticas (Cicpc) no ha advertido sobre esta supuesta modalidad de robo en sus cuentas en redes sociales., , Boletín, Contáctanos, Metodología</t>
  </si>
  <si>
    <t>Vous naviguez sur le nouveau site, "De fausses captures décran du genre sont très faciles à produire.", "Cette fausse capture décran du site chinois QQ a énormément circulé en quelques jours.", Photo\xa0:\xa0 Capture d’écran - Twitter, "Une capture décran montrant que le site chinois QQ aurait publié par erreur le «\xa0véritable nombre de décès\xa0» causés par le coronavirus est devenue virale sur les réseaux sociaux. Or, non seulement est-il très facile de créer de telles fausses captures décran, mais des experts assurent que les chiffres avancés dans limage sont irréalistes.", Sur la page principale du réseau social chinois QQ figure un tableau qui traque en temps réel le nombre de cas confirmés, de cas suspectés et de décès liés au coronavirus., "Le 2 février, une capture décran du tableau de QQ sest mise à circuler sur les réseaux sociaux chinois. Celle-ci semblait montrer que le site, dont la société mère, Tencent, est très proche du gouvernement chinois, a publié par erreur le «\xa0vrai nombre de morts\xa0» causés par lépidémie.", "Même si les figures officielles du gouvernement indiquaient plus ou moins 300\xa0décès à lépoque, le tableau dans la capture décran montrait un nombre beaucoup plus élevé\xa0: 24\xa0589\xa0décès, ou 80\xa0fois plus.", "Selon David Fisman, professeur dépidémiologie à lUniversité de Toronto et médecin spécialiste des maladies infectieuses au Toronto Western Hospital, ces chiffres ne cadrent pas avec ce que lui et ses collègues traquent.", Nous avons suffisamment de données à propos de cette épidémie pour dire que certains scénarios sont complètement bidons, a-t-il assuré à\xa0CBC., Le Dr Fisman explique que, puisque le virus a dépassé les frontières de la Chine, les services de santé publique peuvent traquer la vitesse de propagation du virus, indépendamment des chiffres officiels du gouvernement chinois., Lui et une autre épidémiologiste, Ashleigh\xa0R. Tuite, ont modélisé la propagation des cas de coronavirus et publié leurs résultats dans le journal scientifique Annals of Internal Medicine., "En se basant sur nos recherches, il serait très improbable quil y ait 200\xa0000\xa0cas ou 25\xa0000\xa0décès en Chine, comme on voit dans la capture décran, juge-t-il. Il ny a vraiment aucune raison de tenter dexagérer la gravité de la situation.", "Il prévient toutefois que les modèles mathématiques ne représentent pas nécessairement la situation sur le terrain, et que le nombre de cas va continuer daugmenter, surtout à lheure où les autorités médicales sont de plus en plus efficaces à détecter de nouveaux cas.", "Le premier article à parler de la capture décran a été publié sur le site de NTDTV,  un site américain de langue chinoise très critique du gouvernement chinois. Le site Taiwan News a repris la nouvelle en anglais, ce qui a propulsé la fausse nouvelle sur les réseaux sociaux en Occident. Jeudi matin, le tabloïd britannique The\xa0Daily Mail a emboîté le pas, avec un article partagé plus de 9400\xa0fois sur Facebook en quelques heures. Larticle de Taiwan News a été partagé près de 10\xa0000\xa0fois.", "Ces médias ont souligné que des utilisateurs prétendaient que ce site aurait accidentellement publié ces chiffres en raison dun bogue ou dune «\xa0erreur de code\xa0». Dautres ont affirmé, sans fondement, quun lanceur dalerte aurait publié ces données pour mettre en garde le reste de la planète.", "Toutefois, il est très facile de produire une capture décran des faux chiffres sur le site QQ en utilisant une fonction que comprennent la plupart des navigateurs web. Un utilisateur qui sy connaît peut changer les figures qui apparaissent à lécran. En quelques secondes, Radio-Canada a pu créer une capture décran identique, faux chiffres inclus.", "Cette fausse capture décran a été produite par Radio-Canada, en utilisant un outil web pour modifier les chiffres.", Photo\xa0:\xa0Radio-Canada, "Notons que cette capture décran na pas été modifiée ni trafiquée. Il sagit dune vraie capture décran du site, mais les chiffres ont été modifiés à laide dun outil web disponible à tout un chacun. Ces statistiques ne sont pas apparues sur les ordinateurs dautres visiteurs du site, mais seulement sur lappareil à partir duquel nous avons changé les chiffres.", Tout cela indique que tout utilisateur pourrait, en théorie, modifier le tableau pour y inclure des statistiques supérieures ou inférieures, ou même du texte., "Loutil permet de complètement changer le tableau du site QQ en quelques secondes.", Photo\xa0:\xa0Radio-Canada, "Seulement une copie de la capture décran qui montre 24\xa0589\xa0décès existe sur les réseaux sociaux. Si le site QQ avait montré un nombre de décès 80\xa0fois élevé que les chiffres officiels à ses 899\xa0millions dutilisateurs, même pendant quelques minutes seulement, fort à parier que dautres utilisateurs auraient pris des captures décran.", "Des captures décran de la page principale de QQ ne sont donc pas la preuve que ces chiffres sont apparus sur le site. De plus, il nexiste aucune version archivée du site dans laquelle apparaissent ces statistiques, en dépit du fait que plusieurs autres versions archivées existent.", Tencent a répudié la véracité des images dans une réponse à CBC, les qualifiant de «\xa0comportement sans scrupules\xa0»., "Malheureusement, plusieurs sources sur les réseaux sociaux ont propagé des captures décran trafiquées de notre tableau, mettant de lavant de fausses informations qui ne sont jamais apparues sur notre site, a affirmé un porte-parole.", "Tencent dénonce la propagation dinformations trompeuses et de fausses nouvelles, surtout lors dune situation sensible comme celle-ci.",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Composer le *#21# sert plutôt à vérifier l’état du renvoi d’appels., "Il ny a pas de cambrioleurs qui distribuent des masques empoisonnés de porte à porte.", "Il nexiste pas de transmission interhumaine de cette maladie extrêmement rare.", Des publications sur les réseaux sociaux clament haut et fort que la pandémie était annoncée depuis longtemps., "Contrairement à une théorie complotiste en vogue, Pékin na pas créé la crise pour mettre ses rivaux à genoux.", Le premier ministre Legault a lancé un appel pressant aux médecins pour qu’ils offrent leur aide dans les CHSLD. Dr Diane Francoeur, président\xa0&amp;mldr;, "La situation est particulièrement préoccupante dans 42 établissements de la province.  Pour éviter que cette liste ne sallonge, des\xa0&amp;mldr;", Des questions sur la COVID-19? Écrivez-nous à temoin@radio-canada.ca., La moitié des personnes décédées après avoir contracté la COVID-19 vivaient dans des résidences pour aînés, "Ottawa a jeté 2\xa0millions de masques N95 périmés en 2019, sans les remplacer dans lentrepôt quil a fermé.", Aux États-Unis, où ces statistiques sont compilées, la COVID-19 infecte de façon disproportionnée les Noirs.</t>
  </si>
  <si>
    <t>En este vídeo viral, afirma que la vacuna de la gripe favorece la infección del coronavirus y defiende que las vacunas hacen a las personas susceptibles de desarrollar la COVID-19 porque debilitan el sistema inmunológico. También se posiciona en contra de las mascarillas y dice que “no hay ningún riesgo público” porque vayamos sin ellas. Además, se hace eco de teorías conspiratorias asegurando que el virus ha sido desarrollado en un laboratorio y liberado intencionadamente., Os contamos lo que sabemos al respecto., 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Es posible y probable que haya estado el coronavirus en todas las vacunas contra la gripe desde el 2013 hasta el 2015”, sostiene Mikovits en este vídeo. Defiende que las vacunas para la gripe “están impulsando esta infección el coronavirus”. No hay ninguna evidencia de que esto sea verdad., Mikovits cita un estudio científico del ejército norteamericano en el que la “interferencia viral” de la vacuna de la gripe aumentó las probabilidades de contraer una infección coronavirus en un 36%. En Maldita Ciencia ya os hemos hablado de este estudio, publicado en octubre de 2019., Para llevarlo a cabo se dividió en varios grupos a 6.120 trabajadores del Departamento de Defensa de Estados Unidos según estaban vacunados contra la gripe en la temporada 2017-2018 y si dieron positivo o no en virus respiratorios, además de en otras categorías. El autor del estudio buscaba "examinar la relación entre los virus respiratorios específicos y la vacunación contra la gripe" para saber si la vacunación contra la gripe podría influir en el riesgo de tener otras enfermedades respiratorias (algo conocido como interferencia de virus)., Según los datos del estudio, hubo un aumento de las probabilidades de tener coronavirus (distintos del coronavirus que provoca la COVID-19) y metapneumovirus humanos en los individuos que recibieron la vacuna contra la gripe. Para otros tipos de virus respiratorios no se encontró relación o el efecto era protector entre los vacunados contra la gripe., No obstante, el propio autor del artículo concluye que "los resultados generales del estudio mostraron poca o ninguna evidencia que apoyara la asociación de la interferencia de virus y la vacunación contra la gripe. Los resultados de los virus respiratorios individuales fueron mixtos, y algunos refutaron la interferencia de virus"., Además, el propio estudio asume que no se puede establecer una relación causa-efecto entre la vacunación contra la gripe y el mayor riesgo de dar positivo en otros virus respiratorios, entre otras limitaciones.Aquí te explicamos por qué el virólogo del Centro Nacional de Biotecnología, Jaime Martín-Benito, considera este estudio de escasa calidad. También citamos otros estudios sobre la vacuna de gripe y virus (que no son el que provoca COVID-19) y que dan distintas conclusiones., Una de las teorías que sostiene Mikovits es que las personas vacunadas son las que tienen mayor probabilidad de contraer una enfermedad grave por el coronavirus porque su sistema inmune está dañado y es “disfuncional”. “Tenemos el sistema inmune creado por Dios y a menos, de que hayamos sido vacunados (...) no tendremos una enfermedad grave”, manifiesta., No obstante, las vacunas son uno de los grandes avances de la medicina moderna. Junto con los antibióticos, los antisépticos hospitalarios y la generalización de la sanitarización del agua, es uno de métodos más eficaces para salvar vidas. Por ejemplo, gracias a campañas de vacunación exitosas se erradicó la viruela. Os hablamos más de las vacunas y su seguridad aquí y aquí., Además, las vacunas son seguras para las personas. Según la Organización Mundial de la Salud (OMS), las vacunas son seguras y todas las que son aprobadas “son sometidas a pruebas rigurosas a lo largo de las diferentes fases de los ensayos clínicos, y siguen siendo evaluadas regularmente una vez comercialidadas”. Por su parte, la Comisión Europea señala que “un extenso cuerpo de investigación ha demostrado la efectividad y seguridad de las vacunas” y que, una vez en el mercado, la Agencia Europea de Medicamentos continúa supervisando la seguridad de una vacuna., En este sentido, el Ministerio de Sanidad afirma: “La seguridad de las vacunas preocupa a los padres. Es importante conocer que las vacunas tienen unos controles de calidad y seguridad más rigurosos que el resto de medicamentos”. Mientras, los Centros para el Control y la Prevención de Enfermedades (CDC) de Estados Unidos indican que el riesgo de contraer una enfermedad por no administrar la vacuna es mucho mayor que el riesgo de que la vacuna produzca una reacción, algo en lo que coinciden el resto de organismos citados., Mikovits dice que se opone al uso de la mascarilla y explica que si llevamos el virus “inyectado” (a través de vacunas) y nos la ponemos, nos estamos forzando a nosotros mismos a manejar estrés y miedo y, supuestamente, eso puede “activar” el virus. “Si llevara una máscara simplemente me reinfectaría a mí misma”, mantiene .Por otra parte, según la exinvestigadora, “no es ningún riesgo para la salud pública que una persona sana camine por la playa”. No hay ninguna evidencia de que esto sea así., Aunque, de momento, la Organización Mundial de la Salud (OMS) no recomienda el uso de mascarillas a la población general, algunos estudios y autoridades médicas ya recomiendan su uso generalizado y otros países están valorando implantar esa medida, como ya os contamos aquí., Un trabajo científico analizó la transmisión del síndrome respiratorio agudo severo (SARS) en Pekín en 2003, una epidemia provocó la muerte de 800 personas. Los autores concluyeron que el uso de mascarillas fue muy protector frente al SARS entre la población general: usar siempre una mascarilla cuando se salía de casa se asoció con una reducción del 70% del riesgo infectarse respecto a no usar nunca una mascarilla. "Nuestro hallazgo de que el uso de la mascarilla redujo el riesgo apoya el uso de esta estrategia" por parte de la población general., En un artículo de opinión en The New York Times que cita un artículo científico sobre la relativa eficacia del uso de mascarillas quirúrgicas frente a la gripe, se argumenta lo siguiente: "Por supuesto, es cierto que las mascarillas no funcionan perfectamente, que no reemplazan el lavado de manos y el distanciamiento social, y que funcionan mejor si se ajustan adecuadamente. Y por supuesto, las mascarillas quirúrgicas no filtran las pequeñas partículas virales" como lo hacen las mascarillas FFP2 y FFP3. "Sin embargo, incluso las mascarillas quirúrgicas protegen un poco más que no usar mascarillas en absoluto"., La autora del artículo argumenta que dado que hay "evidencia creciente de transmisión asintomática" del coronavirus y la OMS recomienda a las personas enfermas llevar mascarilla porque disminuye "las posibilidades de que las personas infectadas infecten a otros, entonces todos debemos usar mascarillas"., Según Mikovits, “los coronavirus” no viven en superficies más de una hora. A este respecto y como ya os contamos, la OMS afirma que "no se sabe con certeza cuánto tiempo" vive el coronavirus causante de la COVID-19 sobre las \u200esuperficies, pero que "los coronavirus pueden subsistir en una superficie desde unas pocas horas hasta varios días. El tiempo puede variar en función de las condiciones (por ejemplo, el tipo de superficie, la temperatura o la humedad del ambiente)". La OMS pide que si crees que una superficie puede estar infectada, la limpies con un desinfectante común para matar el virus y proteger así a uno mismo y a los demás., Además, un estudio publicado en enero de 2020 sobre otros coronavirus ha revisado otros 22 estudios previos sobre la persistencia de otros coronavirus en superficie inanimadas. Según su análisis, estos virus pueden sobrevivir en superficies inanimadas como el metal, cristal o plástico hasta 9 días "aunque puede ser eliminado eficientemente por procedimientos de desinfección de superficies"., En el vídeo, la exinvestigadora dice que se enviaron a Wuhan (China) cepas peligrosas de virus para realizar investigaciones. Y sostiene que el coronavirus “ha sido liberado intencionalmente”. También afirma que es plausible que el coronavirus haya sido inyectado (a través de las vacunas). "Realmente no es un virus ingerido, es un virus inyectado", defiende., Sin embargo, científicos especializados en salud pública que han seguido de cerca la crisis sanitaria del nuevo coronavirus han publicado un comunicado en la revista The Lancet. Además, hacen referencia a las investigaciones que demuestran el origen natural de este brote de COVID-19., El objetivo principal del texto es condenar y desmentir los rumores que mantienen que el origen de la epidemia no fue natural, sino una creación humana como herramienta para lograr fines de todo tipo (reducir la población envejecida, igualar el número de hombres y mujeres...). Sin embargo, según indica el comunicado publicado en The Lancet, "científicos de múltiples países han analizado genomas del agente causal y los resultados concluyen, de forma abrumadora, que el origen está en la vida silvestre"., "Pero esto ya lo sabíamos cuando apareció", indicó a Maldita Ciencia Albert Bosch Navarro, presidente de la Sociedad Española de Virología (SEV). Con respecto a los rumores que hablan sobre la supuesta creación del nuevo coronavirus en un laboratorio, Bosch sostiene que "sucedió lo mismo cuando apareció el SARS en 2002 o la conocida como gripe A, la nueva variante del H1N1, en 2009"., "Cada vez que sucede un caso similar, hay una serie de iluminados que dice que el virus ha sido creado en un laboratorio o que se ha escapado de él. Sin embargo, hoy en día se sabe que, a partir de alguna especie de murciélago, esta debe haber pasado a otra especie animal intermedia y de ahí, a nosotros", explica el presidente de la SEV., En la misma línea, un artículo publicado en Nature Medicine concluía que el SARS-CoV-2 "no es una construcción de laboratorio o un virus manipulado a propósito"., En el vídeo, Mikovits defiende la inmunidad de grupo o de rebaño como solución a la crisis del coronavirus: "Estamos hablando de inmunidad de rebaño, que significa que la exposición a los que no se han enfermado hace que nuestro sistema inmune mejore (...). Lo único que tenemos que hacer es tomar de ahí la inmunidad y dársela a los susceptibles de pasar mal la enfermedad.", Pero, como ya os hemos contado en Maldita Ciencia, entre\xa0un 60% y un 70%\xa0de la población deberían tener anticuerpos contra el coronavirus para alcanzar la inmunidad de grupo, según ha explicado el director del Instituto de Virología del hospital Charité de Berlín Christian Drosten\xa0en una entrevista en\xa0The Guardian., No obstante, Drosten aclara que es no es tan sencillo como alcanzar esa cifra a nivel nacional, regional o incluso provincial. Dado que\xa0la población inmunizada no es homogénea\xa0y por la movilidad humana, hay personas que una vez se alcance la inmunidad de grupo en una zona podrían infectarse e iniciar nuevos brotes entre las personas no inmunizadas en otra zona., Aunque el grado de inmunización de la población española frente al virus causante de la COVID-19 es aún desconocido, según la Sociedad de Española de Inmunología (SEI) “previsiblemente será bajo o muy bajo en esta primera oleada y\xa0bastante alejado de lo que podría considerarse como buena inmunidad de grupo, que sería la que evitaría nuevos contagios y picos de infección”., La SEI apuesta claramente por mantener las medidas de distanciamiento y confinamiento: "Adquirir la inmunización padeciendo la enfermedad supone un riesgo muy importante para la población, si consideramos que aproximadamente el 20% de los infectados requieren ingreso hospitalario y que un 5% llegan a fallecer. Desafortunadamente, los tiempos de desarrollo y producción de una vacuna son largos y debemos esperar. Mientras tanto, se deben mantener las medidas de distanciamiento y confinamiento para evitar una infección que ha causado tanta mortalidad en apenas 4 meses"., Además, la hipótesis de la inmunidad de grupo asume que quienes superen la enfermedad (o al menos un porcentaje elevado) adquieren inmunidad frente al coronavirus desarrollando anticuerpos, algo que también sostiene Mikovits: "Toda persona que tiene demuestre que tiene anticuerpos debe volver al trabajo ya, esa es la definición completa de inmune"., Pero como ya os explicamos\xa0no hay evidencias científicas que garanticen que los pacientes curados no puedan volver a infectarse. Otra posibilidad es que las\xa0mutaciones del coronavirus\xa0podrían hacer que\xa0una nueva cepa de coronavirus afecte a quienes ya han pasado la enfermedad, como ocurre cada año con el virus de la gripe, pero aún es demasiado pronto para saberlo., Judy Mikovits fue directora de investigación del Instituto Whittemore Peterson en Reno, Nevada (Estados Unidos). Un centro del que fue despedida en el año 2012, según publica Snopes, después de que la revista Science retirase un artículo científico en el que Mikovits participó y que un estudio posterior determinó que sus resultados habían sufrido una contaminación accidental, según la propia revista., El estudio desacreditado de Mikovits sostenía que hay una asociación entre un virus llamado "virus relacionado con el virus de la leucemia murina xenotrópica" (XMRV) y el síndrome de la fatiga crónica (SFC), según Snopes. Después de que el estudio fuese retirado, la exinvestigadora empezó a afirmar sin pruebas que el XMRV era también la causa de muchas enfermedades, como el autismo y el cáncer. Defiende que el XMRV en humanos podría tener su origen en “las células de ratón” utilizadas en el proceso de producción de vacunas, algo que ha sido “completamente desacreditado”. Desde entonces, Mikovits ha defendido teorías psudocientíficas relacionadas con el uso de vacunas, como en el vídeo conspiratorio que se está difundiendo actualmente., En declaraciones a Salud sin Bulos, el doctor Alfredo Corell, vocal de la Sociedad Española de Inmunología, afirma que Judy Mikovits “es una activista americana anti-vacunas y ex investigadora médica” que hace “afirmaciones desacreditadas” sobre las vacunas y el coronavirus. Además, señala que ninguna de las publicaciones de Mikovits en PubMed, biblioteca de literatura científico-médica, “está directamente relacionada con coronavirus”., *Esta entrada ha sido actualizada el 12/05/2020 para incluir información relativa a la inmunidad de grupo.,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Os estamos contando todos los bulos por los que nos estáis preguntando respecto a la COVID-19 en\xa0este recopilatorio. Además, tenemos\xa0un especial sobre este tema\xa0donde también puedes consultar consejos de prevención y preguntas y respuestas sobre el brote del nuevo coronaviru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Viral WhatsApp audio message claims President Buhari and his Chief of Staff flew out of the country for coronavirus treatment., Credible sources from the presidency clarify that Abba Kyari who tested positive for COVID-19 is in Lagos for treatment. As regarding the President, no credible reports suggest he is infected with the novel coronavirus; not to mention absconding…, Since the onset of COVID-19 in December 2019, over 199 countries have instances with over 465,915 confirmed cases; not to mention, the death toll is over 21,000. It is indeed, a dire picture., Bringing it home, Nigeria currently has confirmed 65 active cases; 3 discharged and 1 death. In essence, Nigeria now records at least 5 cases of COVID-19 on an average every day., On Tuesday, it was widely reported that the Chief of Staff to President Muhammadu Buhari, Abba Kyari was tested positive to Coronavirus after his visit to Germany on March 7 and returned about a week later. Indeed, the minister of health, Osagie Ehanire confirmed that a top aide to the president is infected with the virus., Further, on Thursday, a voice message went viral on WhatsApp and Twitter claiming Mr Buhari and Mr Kyari have been flown out of the country to the United Kingdom for treatment., Firstly, Dubawa checks traced this message to a sound cloud recording by a certain Jackson Ude; after which news blog “TheInfong” amplified this message with a report and subsequently, social media interactions., Buhari and Abba Kyari allegedly flown out of Nigeria for Coronavirus treatment : LEAKED AUDIO https://t.co/KSUp7HodyG, To verify this claim, Dubawa reached out to Garba Shehu, the spokesperson to the president who neither denied nor confirmed the travel claim., We, however, go clarification from anonymous sources in the presidency. According to them, while Abba Kyari is not in Abuja, he did not travel abroad. Instead, he was transferred to a Lagos treatment facility., Additionally, Bashir Ahmed, the special assistant to the president on new media, debunked the travel claim., FAKE NEWS ALERT: The voice note that President @MBuhari and Chief of Staff, Abba Kyari have been secretly flown out of the country is totally UNTRUE. It was intentionally recorded to cause chaos and fear. This fake news was originated and being circulated by one @jacksonpbn., Finally, considering facts from RELIABLE sources, it is FALSE to say that Mr Kyarri was flown out of the country. Further, given the fact that the presidency placed travel restrictions, it would be baseless conjecture to suggest that they “sneaked away”. It is also worth noting the recent proliferation of falsehoods regarding the state of public officeholders; the reason for this, we do not know. Perhaps this is happening because of the one confirmed positive?, Notwithstanding, we reiterate you always take caution in what information you are reading or believing. Credible news platforms are also a go-to for relevant updates., , Adejumo Kabir is a student journalist at Obafemi Awolowo University, Ile-Ife. He is a great researcher with many investigative journalism awards to his name.  He loves community journalism and supports all aspects of public enlightenment. He has experience writing well-researched papers for online publications. He was Finalist for Best Student Fact Checker category of the African Fact Checking Awards, South Africa in 2018., 3 mins read A blog post suggests that the Finance Minister says the federal..., 2 mins read A blog post headlined that the President of the Federal Republic..., 3 mins read NCDC notes, "While communication through SMS is a key part of..., 4 mins read Nothing, absolutely nothing! The pH of a material is not measure..., Copyright © 2020 Dubawa</t>
  </si>
  <si>
    <t>La primera referencia que encontramos del vídeo es del 16 de marzo, fecha en la que se publicó una versión más larga en Youtube. En esta ocasión sí se relaciona expresamente con el coronavirus, ya que el vídeo se titula, en inglés, “cuando se exagera el pánico comprando por miedo al bloqueo del Coronavirus”. Lo mismo ocurre con este tuit de una cuenta localizada en Reino Unido acompañado del mensaje “si conoces a algún acaparador egoísta en esta crisis del coronavirus… Por favor, hazle entrar en razón (con palabras)”., Como hemos dicho, ambas referencias están publicadas en inglés. En el vídeo completo no habla nadie en ningún momento, por lo que no podemos detectar el idioma. Sin embargo, si nos fijamos detenidamente en las imágenes, podemos comprobar que el nombre de los productos que aparecen no están en español. Varios de ellos, en cambio, están en neerlandés, idioma que se habla en los Países Bajos y Bélgica., Por ejemplo, en las botellas de aceite podemos ver que pone “olijf olie”, que significa “aceite de oliva” en neerlandés, y en un bote pone "koffe", café en el mismo idioma., Además, también hemos realizado una búsqueda de algunas de las marcas de productos que aparecen en el vídeo., "Una de ellas es Koop Mans y la otra es Osman Home Collection. Si vamos a sus páginas web comprobamos que, efectivamente, están en neerlandés. Además, en el segundo caso vemos que las tiendas físicas de esta marca de accesorios del hogar se encuentran en Amberes (Bélgica).", Por lo tanto, no hay pruebas de que este vídeo haya sido grabado por un musulmán residente en España.,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El pánico que ha generado el covid-19 desde su proclamación como pandemia es evidente. Por ello, no es raro que veamos múltiples remedios y soluciones que aseguran erradicarlo; o cuando menos, disminuir el riesgo de contagio. Por desgracia, no todo ello está comprobado: tal es el caso del ozono., Existen testimonios que lo aseguran. “El\xa0ozono\xa0tiene unos poderes fundamentales en el aspecto de\xa0desinfección vírica. Elimina virus, hongos y microorganismos en general”, escribe el sitio de TeleMadrid sobre las medidas de desinfección adoptadas por el municipio de Valdemorillo en España., Empresas como ASP Asepsia, también en España, lo aseguran también. Incluso tienen un artículo dedicado a explicar cómo es que el ozono puede eliminar al coronavirus. Sin embargo, los estudios clínicos y médicos al respecto no son concluyentes, aunque sí admiten el poder de desinfección pero del agua., Gel antibacterial, una de las recomendaciones para la desinfección de manos. Foto de PxHere, Lee también:\xa0Falso: aromaterapia previene el contagio de coronavirus covid-19, El principio por el que se rige la propuesta de ozono parte de un debilitamiento de la membrana del coronavirus. De acuerdo con esto, si se expone lo suficiente al oxígeno, la pared celular se debilita y así se impide su reproducción. En otros grados, esto sería efectivo también en la eliminación de protozoos, bacterias y hongos. Así lo explica en un artículo elaborado en 2011 por los doctores Elvis AM y Ekta JS para la Jornual of Natural of Science, Biology and Medicine., Aunque existe el registro de la utilización del ozono y la llamada ozonoterapia desde finales de los 80 para diversas enfermedades; en lo que respecta al SARS, apenas es una posibilidad. El síndrome respiratorio agudo grave asociada al covid-19 (SARS-CoV-2) es el nombre de la enfermedad generada por el coronavirus; pero ésta apenas fue descrita en 2019. El artículo antes referido es de ocho años atrás y se refiere a una enfermedad surgida en 2002 pero de la que no se tiene registro desde 2004., El ozono es de los más efectivos desinfectantes para el agua, según la OMS. Imagen de PixaBay., Lee también:\xa0Falso: etiqueta en desinfectante demuestra que el coronavirus no es nuevo, Lo cierto es que en este estudio señalan al ozono como una posible terapia para tratar el SARS, aunque “de manera más realista, como un complemento de los regímenes de tratamiento estándar”. De cualquier modo, se ubica al ozono en relación con el SARS como un tratamiento “teóricamente probable”., La Organización Mundial de la Salud (OMS), por su parte, ubica al ozono como una de las medidas más eficaces para desinfectar el agua. En lo que respecta al aire o al ambiente, no hay ningún registro actual., Un artículo más reciente ve al covid-19 como un virus resistente y al ozono como la recomendación para desinfectar el ambiente, pero sólo en entornos controlados. De acuerdo con el doctor Sunnen Gérard V, “la descontaminación ambiental mediada por el ozono debe respetar protocolos estrictos para asegurar que el ozono ambiental en el proceso de desinfección de los ambientes objetivo tenga tiempo de volver a su forma estable, el oxígeno, sin causar toxicidad al personal”., Pero la conclusión de este texto ubica la utilización como una propuesta cuya investigación queda pendiente., En entrevista con Spondeo Media vía WhatsApp, el doctor Alejandro Macías, internista infectólogo y catedrático de la Universidad de Guanajuato, nos confirmó que si bien el ozono ha sido comercializado para áreas domésticas, “no hay evidencia de que, utilizado de esta manera sea capaz de higienizar el aire de alguna manera.\xa0 La evidencia no indica nada de ello”., De acuerdo con los Centros para la Prevención y el Control de Enfermedades de Estados Unidos (CDC, por sus siglas en inglés), hay 56 productos que pueden desinfectar contra el covid-19. Una de las sustancias que más se mencionan es el hipoclórito de sodio; conocido de manera más convencional como cloro o lejía., En esta lista no todos los productos cuentan con el respaldo de la Agencia de Protección Ambiental de Estados Unidos (EPA, por sus siglas en inglés) pero se proporciona un número con el fin de poder cotejarlo. Finalmente, es importante mencionar que esta lista se encuentra actualizada al 19 de marzo de 2020., A continuación compartimos la lista:, List N Products With Emerging Viral Pathogens and Human Coronavirus Claims for Use Against SARS-CoV-2Date A… by Spondeo Media on Scribd, , Por tanto, aunque tiene propiedades demostradas como agente para la desinfección de ciertos compuestos, no hay todavía estudios contundentes que asocien al ozono como desinfectante del covid-19. Es por ello que calificamos dicho pronunciamiento como:, , **Nota del editor: esta entrada se publicó originalmente el 23 de marzo; horas después el doctor Alejandro Macías pudo enviarnos su repuesta. Esto no modificó la calificación de la presenta verificación., Comments are closed., (55) 8717 2290 Ext. 107, WhatsApp +52 1 55 3246 9543, Carretera Picacho-Ajusco 140, Col. Jardines de la Montaña, Del. Tlalpan, Las opiniones vertidas en columnas o contenido identificado expresamente para externar un juicio de valor y análisis son responsabilidad de quienes la firman como autor. No reflejan el sentir ni la opinión de SPONDEO MEDIA., Queda prohibido reproducir total o parcialmente cualquier contenido generado por SPONDEO MEDIA. sin autorización previa.</t>
  </si>
  <si>
    <t xml:space="preserve">The fact behind every news!, COVID-19 ကိုကာကွယ်နိုင်ဖို့ ၁၅ မိနစ်တစ်ခါ ရေသောက်ဖို့အကြံပေးနေတဲ့ ပို့စ်တစ်ခု လူမှုကွန်ယက်မှာ ပျံ့နှံ့ခဲ့ပါတယ်။, “COVID-19 ဖြစ်ပွားမှုကိုကုသနေသော ဂျပန်ဆရာဝန်များက အလွန်ထူးကဲသော အကြံပြုချက်။ လူတိုင်းသည် သင်၏ပါးစပ်နှင့်လည်ချောင်းကို စိုစွတ်စေပြိး ခြောက်သွေ့ခြင်းမရှိစေရ။ အနည်းဆုံး ၁၅ မိနစ်တိုင်းရေ အနည်းငယ်သောက်ပါ။ အဘယ်ကြောင့်?… ဗိုင်းရပ်စ်ပိုးသည် သင်၏ပါးစပ်ထဲသို့… သောက်ရေ သို့မဟုတ် အခြားသောအရည်ထဲကို ဝင်ရောက်လျှင်ပင် သင်၏အစာပြွန်နှင့် အစာအိမ်ထဲသို့၎င်းတို့ကိုဆေးကြောပါလိမ့်မည်။ တစ်ချိန်တည်းမှာ ဗိုက်ပြည့်နေတဲ့ အစာအိမ် ACID ကဗိုင်းရပ်စ်အားလုံးကိုသတ်ပစ်လိမ့်မယ်။အကယ်၍ သင်သည်ရေ အလုံအလောက် ပုံမှန်မသောက်ပါက… ဗိုင်းရပ်စ်သည်သင်၏ လေပြွန်နှင့် အဆုတ်ထဲသို့ ဝင်ရောက်နိုင်သည်။ အရမ်းအန္တရာယ်များတယ် ကျေးဇူးပြုပြီး ဒီအကြောင်းလူတိုင်းကို သတိပေး ဝေမျှပေးပါ”ဆိုပြီး ရေးသားထားပါတယ်။, “7 Day News နေ့စဉ် သတင်း” အမည်နဲ့ ဖေ့စ်ဘွတ်အုပ်စုထဲမှာ “စောမူ ယာဝင်း” အမည်နဲ့ဖေ့စ်ဘွတ် သုံးစွဲသူက “soe myint”အမည်နဲ့ ဖေ့စ်ဘွတ်သုံးစွဲသူရဲ့ ပို့စ်ကို မျှဝေထားပါတယ်။ အလားတူစွာပဲ “MRTV – 4 Cele Stars” နဲ့ “ဖြစ်ရပ်မှန်” အမည်နဲ့ ဖေ့စ်ဘွတ်စာမျက်နှာတွေမှာလည်း မျှဝေထားတာတွေ့ရပါတယ်။, ရေမကြာခဏသောက်မယ်ဆိုရင် ကိုရိုနာဗိုင်းရပ်စ်ကို ကာကွယ်နိုင်ပါသလား။ အချက်အလက်စိစစ်မှု တစ်ချို့ လုပ်ကြည့်ရအောင်ပါ။, အချက်အလက်စိစစ်ချက်, ကမ္ဘာ့ကျန်းမာရေးအဖွဲ့ရဲ့၀က်ဘ်ဆိုက်မှာ\xa0 ကိုရိုနာဗိုင်းရပ်စ်ကာကွယ်ဖို့အတွက် ရေသောက်သုံးမှုနဲ့ ပတ်သက်တဲ့ အချက်အလက်တွေကိုရှာဖွေကြည့်ခြင်းနဲ့ စတင်ပြီး အချက်အလက်စိစစ်ပါတယ်။, ဖိလစ်ပိုင်နိုင်ငံ WHO တရားဝင်တွစ်တာအကောင့်မှာ “ရေသောက်ခြင်းအားဖြင့် ရေဓာတ်ပြည့်ဝစေခြင်းက\xa0 ကျန်းမာရေးအတွက်အရေးကြီးသော်လည်း ၎င်းသည် coronavirus ကူးစက်မှုကိုမတားဆီးနိုင်ပါ”လို့ ရှင်းလင်းစွာပြောကြားထားပါတယ်။ တကယ်လို့ သင့် ဖျားတယ်၊ ချောင်းဆိုးတယ်၊ အသက်ရှူကြပ်တယ်ဆိုရင် နီးစပ်ရာဆေးခန်းကို အမြန်ဆုံးသွားရောက်ဖို့ဖြစ်ပြီး သင်ခရီးသွားခဲ့တဲ့နေရာတွေအကြောင်းပြောပြဖို့ရပါတယ်။ ဖြစ်နိုင်ရင် သင်ကိုယ်တိုင်ဆေးခန်းကိုမသွားပဲ ဆေးရုံဆေးခန်းကို လှမ်းဖုန်းဆက်ပြီး ဆေးရုံဆေးခန်းက လာခေါ်တာကို စောင့်တာကောင်းပါတယ်လို့လည်း အကြံပြုထားပါတယ်။, Q: If drinking water alleviates a sore throat, does this also protect against #2019nCoV infection?A: While staying hydrated by drinking water is important for overall health, it does not prevent coronavirus infection. pic.twitter.com/AWb1wK89Wj, ဂျပန်နိုင်ငံ ကျန်းမာရေး၀န်ကြီးဌာန ၀က်ဘ်ဆိုက်မှာလည်း ရေသောက်သုံးဖို့ တိုက်တွန်းချက်နဲ့ ပတ်သက်ပြီး ရှာဖွေကြည့်ရှုရာမှာ အကြံပြုချက် တစ်စုံတစ်ရာမတွေ့ရှိရပါဘူး။ကျန်းမာရေး ၀န်ကြီးဌာနက ချောင်းဆိုးခြင်းတာ၊ နှာချေခြင်းတာတို့ မှာ လိုက်နာရမည့်အချက်များနဲ့ လက်များကိုမကြာခဏဆေးကြောခြင်း၊ ပါးစပ်နဲ့ နှာခေါင်းကိုဖုံးအုပ်တာတွေကိုပဲ ကြိုတင်ကာကွယ်မှုအစီအမံအဖြစ်ဖော်ပြထားတာတွေ့ရပါတယ်။, ရေသောက်လို့ ကိုရိုနာဗိုင်းရပ်စ်ကို ကာကွယ်နိုင်တယ်ဆိုတာ ကောလာဟလသာဖြစ်တယ်လို့ ဘီဘီစီ သတင်းဌာနက ရေးသားထားတာအောက်ပါလင့်ခ်မှာ ဝင်ရောက်လေ့လာနိုင်ပါတယ်။ ရေသောက်လို့ ကိုရိုနာဗိုင်းရပ်စ် ခန္ဓာကိုယ်ထဲရောက်သွားပြီး ကာကွယ်နိုင်တယ်ဆိုတဲ့အချက်က မဟုတ်ဘူးဆိုတာ ရိုးရိုးလေးတွေ့ကြည့်ရင်ကို သိနိုင်တယ်လို့လည်း လန်ဒန် အပူပိုင်းဒေသဆေးဝါးနဲ့ ကူးစက်ရောဂါဌာန က ကူးစက်ရောဂါအထူးကု Kalpana Sabapathy ကပြောကြားထားပါတယ်။, သုံးသပ်ချက်, အထက်ပါအချက်အလက်စိစစ်ချက်တွေအရ ၁၅ မိနစ်တစ်ခါ ရေသောက်ပေးခြင်း လည်ချောင်းထဲက ကိုရိုနာဗိုင်းရပ်စ်ကို ရှင်းလင်းစေပြီး အစာအိမ်ထဲက အက်စစ်ကြောင့်ပိုးသေစေတယ်ဆိုတာ သတင်းမှားဖြစ်ပါတယ်။, Title:၁၅ မိနစ်တိုင်းရေသောက်ခြင်းအားဖြင့် ကိုရိုနာဗိုင်းရပ်စ်ကို ကာကွယ်နိုင်တယ်ဆိုတဲ့ သတင်းမှား, Result: False, Your email address will not be published. Required fields are marked *, Comment, Name *, Email *, Website, Save my name, email, and website in this browser for the next time I comment., , , </t>
  </si>
  <si>
    <t>Nos habéis preguntado a través de nuestro servicio de verificación de WhatsApp (+34 682 58 96 64) por un vídeo en el que se ven ataúdes colocados unos al lado de otros. Las imágenes han sido utilizadas, entre otros, por Vox en un tuit en el que critican que el Gobierno lo quiere ocultar y que «las televisiones gubernamentales no lo emiten», algo que es FALSO porque fueron emitidas por el telediario de TVE (02/04/2020 – 11’40»))., Las imágenes corresponden al parking del tanatorio de Collserola en Barcelona, según indica Efe en el pie de foto adjunto a la imagen tomada por Quique García y distribuida por la agencia internacional a todos los medios suscritos a su servicio. El tanatorio se encuentra actualmente cerrado al público, y se ha convertido en un centro “de campaña” provisional donde se almacenan los ataúdes llenos que provienen de hospitales con el fin de evitar el colapso de las morgues., «Estamos dedicando todos los esfuerzos para evitar un colapso funerario en Barcelona», ha dicho el grupo mémora en un tuit este viernes. Los féretros se guardan en este espacio de 5.000 metros cuadrados a baja temperatura para evitar la situación de colapso que se ha vivido en Madrid. Las medidas tomadas por el grupo fúnebre se hicieron coordinación con el Ayuntamiento de Barcelona y otros miembros del sector., Además, las imágenes han sido difundidas por varios medios de comunicación. Este artículo de La Vanguardia por ejemplo especifica que son dos plantas de 2.500 metros cuadrados cada una. El País también ha publicado una de las imágenes, firmada por el fotógrafo de Efe, así como medios estatales como RTVE., Fuentes</t>
  </si>
  <si>
    <t>Un essai de vaccin prometteur contre le Covid-19 fait bondir Wall Street, Derrière le débat Zuckerberg-Breton, l’enjeu de la régulation des plates-formes, «\xa0Les progrès d’un vaccin passionnent les tradeurs de l’or noir\xa0», Coronavirus\xa0: «\xa0Les pays qui insistent sur la poursuite de stratégies d’investissement individuelles prennent un risque immense\xa0», Hydroxychloroquine et Covid-19 : pourquoi l’étude du Pr. Raoult ne suffit pas, Pourquoi la fin du confinement ne sonnera pas la fin de l’épidémie, Pourquoi nos modes de vie sont à l’origine des pandémies, Le coronavirus sort-il d’un laboratoire\xa0? Episode\xa01\xa0: la thèse du virus artificiel, «\xa0Pour éviter qu’après l’épidémie ne s’installent des formes d’anomie, nous devons rester des citoyens critiques\xa0», «\xa0Pourquoi rester dans une ville aussi chère que San Francisco quand on peut partir avec son ordinateur dans la Sierra Nevada\xa0?\xa0», L’initiative de Merkel et Macron, un nouveau départ franco-allemand pour l’Europe, La dangereuse fuite en avant de Jair Bolsonaro, qui continue de nier l’impact de la pandémie au Brésil, Michel Piccoli à propos de ses réalisateurs\xa0: «\xa0J’ai souvent été un double\xa0», 40\xa0livres pour rêver le monde de demain, L’impossible paix entre les deux Corées, sur Arte, En images\xa0: à Bordeaux, un drive-in sur la plus grande place de France, Au Maroc, confinement et ramadan profitent à la drague en ligne, «\xa0Vu que le centre commercial est fermé, y en a un deuxième qui ouvre, chez les gens\xa0» : débrouille et entraide dans les cités confinées de Clichy-Montfermeil, S’aimer comme on se confine : «\xa0Quelle surprise de recevoir un message non pas de lui, mais d’elle\xa0», Trois façons de sublimer la fraise, La ministre de la justice a-t-elle menacé le présentateur de TF1 de «\xa0sanctions\xa0» pour avoir dénoncé la gestion du confinement\xa0? Cette déclaration a été tout simplement inventée., Par Les Décodeurs Publié le 27 avril 2020 à 12h56 - Mis à jour le 27 avril 2020 à 13h02, Temps de Lecture 2 min., Le «\xa0coup de gueule\xa0» de Jean-Pierre Pernaut n’est pas passé inaperçu. Lors du journal télévisé de TF1 de 13\xa0heures, vendredi\xa024\xa0avril, le présentateur de TF1 s’est laissé aller à quelques confidences sur sa vision du confinement. Selon lui, la gestion du gouvernement est incompréhensible, incohérente, et «\xa0tout ça donne le tournis\xa0». Il dit avoir vu «\xa0un monde fou sur les trottoirs\xa0» et dénonce «\xa0les masques interdits en pharmacie et autorisés chez les buralistes\xa0» ainsi que «\xa0les cantines bientôt ouvertes, mais les restaurants toujours fermés\xa0»., La vidéo de cette intervention a été très partagée, mais elle a également suscité de nombreuses réactions. Si l’on en croit certaines publications sur les réseaux sociaux, la ministre de la justice, Nicole Belloubet, n’aurait guère goûté cette sortie de Jean-Pierre Pernaut, et l’aurait menacé à la suite de ses critiques., Ce que dit la rumeur, Dans une déclaration relayée des centaines de milliers de fois sur Facebook et Twitter, Nicole Belloubet aurait affirmé que les propos de M.\xa0Pernaut pouvaient «\xa0faire l’objet d’une sanction pénale\xa0». Elle aurait ajouté\xa0:, «\xa0Il est inadmissible qu’en France un présentateur télé puisse impunément critiquer le pouvoir en place.\xa0», Cette citation de la ministre a été très reprise et critiquée. «\xa0La preuve encore une fois que l’on nous cache les vérités et que le journaliste ne dit pas ce qu’il veut\xa0!\xa0», ont dénoncé certains internautes, pour qui cette déclaration de la garde des sceaux serait la preuve que l’on vit dans «\xa0une dictature macroniste\xa0» et une «\xa0démocratie bafouée\xa0»., POURQUOI C’EST FAUX, Les propos attribués à Nicole Belloubet ont en fait été inventés par le compte Twitter parodique Le\xa0Journal de l’Elysée., 🇫🇷 ALERTE INFO : Pour @NBelloubet les propos de Jean-Pierre Pernaut peuvent «\xa0faire l’objet d’une sanction pénale.… https://t.co/hKhjsFRBhY, Cette fausse citation d’un membre du gouvernement reprise par des internautes crédules est la dernière d’une longue lignée. Le\xa0Journal de l’Elysée est en effet coutumier du fait. Les déclarations inventées par ce compte satirique sont régulièrement relayées, sans aucun recul, sur les réseaux sociaux, et alimentent les publications Twitter et Facebook des opposants de la politique du gouvernement. Il faut dire que le compte reprend les codes de nombreux médias, avec, en début de message, la mention d’une «\xa0alerte info\xa0», suivi d’une citation entre guillemets, et souvent accompagné d’une photographie d’une personnalité politique extraite d’une interview radio ou télévisée., Malgré la mention «\xa0parodie\xa0» accolée au nom du Journal de l’Elysée, ces fausses citations sont parfois reprises au-delà de la seule sphère des réseaux sociaux. En\xa0mars\xa02019, le site de l’agence de presse russe Sputnik\xa0News avait publié un article à partir d’une citation inventée de Marlène Schiappa par Le\xa0Journal de l’Elysée. Prudence donc, avant de partager au premier degré des messages émanant de ce compte., Les Décodeurs, Dans la même rubrique, Édition du jour, Daté du mercredi 20 mai,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They claim followers of a prophet drank Dettol to protect themselves from the novel coronavirus and other diseases, leading to the death of 59 people., The claims are accompanied by an image of a man pouring what appears to be Dettol into a woman’s mouth., A reverse image search reveals the picture is genuine but\xa0is linked\xa0to news reports in South Africa (see here and here)\xa0from December 2016, three\xa0years before the new coronavirus emerged., Furthermore, none of the publications make\xa0any mention of fatalities., South African newspaper Daily Sun identified\xa0the man as Rufus Phala, a "prophet" who\xa0told his congregation that drinking the antiseptic liquid would heal them., It\xa0quotes Phala saying at the time: “I know Dettol is harmful, but God instructed me to use it. I was the first one to drink it.” The hoax articles repeat these words., Phala\s actions were criticised as an "unnatural habit" by the health department, which called on church leaders to investigate., Dettol South Africa\xa0also responded at the time, advising the product was for external use only,\xa0warning that ingestion could be dangerous., "We have been in contact with Prophet Rufus Phala and have asked him to stop this practice," the\xa0statement read., , AFP was unable to verify if the bottle Phala gave to his congregants\xa0genuinely contained Dettol., Responding to AFP, police spokesman Brigadier Vishnu Naidoo dismissed the claims as false and denied any investigations\xa0into the deaths of 59 people linked to the consumption of Dettol.,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A Facebook post asserts the US developed a COVID-19 vaccine she plans to release this Sunday., Currently, there are still no definitive and institutionalised vaccines for COVID-19; nonetheless, research persists and holds potential solutions., A\xa0Facebook\xa0post, making the rounds on WhatsApp claims that the United States of America has developed a vaccine for COVID-19. The message further asserts that this novel vaccine can cure the virus in just three hours! The viral report also claimed that President Donald Trump said that Roche Medical Company, life-science company, will launch the vaccine this Sunday., Firstly, CDD checks revealed in reviewing the authenticity of the claim found that the alleged Covid-19 IgM/IgG is a testing kit for COVID-19 and not a vaccine. Fact-checkers also discovered that Sungentech, a South Korean firm, developed the equipment; it thus, had nothing to do with Roche Medical Company., Besides, a review of the Sugentech official\xa0website\xa0shows it has Covid-19 IgM/IgG listed as parts of its products., Different reports suggest the ongoing research efforts for a COVID-19 vaccine or cure by several institutions and countries. However, there is still no official vaccination available yet. Indeed, the Guardian\xa0reports\xa0about 35 companies and academic institutions in this race; noting that four of these began testing on animals., Meanwhile, the\xa0World Health Organization\xa0notes she has to rigorously test via multiple trials any solutions proffered; to ensure its safety and efficacy., Further, Roche reportedly launched a\xa0global phase 3 trial\xa0to test its arthritis med\xa0Actemra\xa0for severe COVID-19 pneumonia. Also, there are\xa0reports\xa0of this medication’s shipment to the United States., It is evident the US neither approved not plan to release a COVID-19 vaccine this Sunday. While Actemra, the arthritis medication has shown good signs and bagged an FDA approval for trials against COVID-19 patients, it is no definite cure., Fact Checkers at the CDD advises everyone to be conscious of false claims associated with coronavirus. Instead, keep your ears peeled for corroborated information from the World Health Organisation (WHO) and Nigeria Centre for Disease Control (NCDC)., This fact-check is an edited version with the original\xa0here., , , 2 mins read COVID-19 is here, and it’s currently the biggest deal. The disease..., 2 mins read A Facebook post suggests that a scientist in the United States..., 2 mins read A blog post alleges President Buhari said he is unaware Sanusi..., &lt; 1 min read A viral post says the F.C.T Federal High Court sentenced..., Copyright © 2020 Dubawa</t>
  </si>
  <si>
    <t>Several identical versions of the posts have been shared since April 25, shortly after the beginning of Ramadan, which started on April 23 this year., According to social media monitor CrowdTangle, one post, which has since been deleted, was shared in several large Canadian Facebook groups., However, the photo used to decry Calgary Muslims’ alleged breach of social distancing during the pandemic was taken in August 2019, months before the novel coronavirus was first reported in China., Dan McGarvey, a photographer for Canada’s national broadcaster CBC, took the photo at a ceremony celebrating the start of Eid al-Fitr, another Muslim holiday, on August 11, 2019 at Calgary’s Akram Jomaa Islamic Centre., Imam Fayaz Tilly, a spokesman for the Muslim Council of Calgary, confirmed to AFP that the posts were false., “I think most Calgarians know that this was deliberately shared to create confusion,” he said., “We immediately suspended prayers, Friday prayers and all congregations, even before government regulations. All of our programs are being streamed online to various social media platforms,” Tilly told AFP., Asked if there had been any reports or complaints around issues of social distancing in connection to Ramadan celebrations, a Calgary Police Service spokesperson told AFP: “To date, we have not seen any reports to the Calgary Police Service or complaints about this.”, In order to contain the COVID-19 pandemic, the city of Calgary declared a state of local emergency on March 15, and gatherings of more than fifteen people are prohibited throughout the province of Alberta, in which Calgary sits., As a result, places of worship have closed their doors, including the Akram Jomaa Islamic, which is offering Facebook Live sermons and is delivering iftar, the meal breaking the daily Ramadan fast at sunset, to community members at home., On April 30, 3,590 of Alberta’s 5,355 confirmed COVID-19 cases were in the Calgary zone, including 57\xa0of 89\xa0deaths related to the virus in the province., \u200bAFP Fact Check has debunked more than 400 instances of false or misleading information about the novel coronavirus. A roundup of our work in English can be found 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Desde su perfil oficial de Twitter, la Guardia Civil ha advertido que el documento que está circulando no es oficial y enlazan \xa0el Real Decreto que regula el estado de alarma que establece "qué actividades se pueden desarrollar y en qué condiciones"., Esta guía que está circulando NO ES UN DOCUMENTO OFICIAL.Si deseas saber qué actividades se pueden desarrollar y en qué condiciones, te adjuntamos el Real Decreto que las establecenhttps://t.co/ZOSRp8plrE pic.twitter.com/lKgMDqZdr8, Hace unos días os contamos que el Puesto Principal de la Guardia Civil de Jávea había elaborado una guía operativa que no es de toda la Guardia Civil ni es una guía de actuación oficial. El PDF que se comparte ahora es una versión editada de ese documento., Al final del documento original, aparece una lista de productos que justifican ir al supermercado. Nos pusimos en contacto con el Ministerio del Interior por esta cuestión y nos aseguraron que “la Guardia Civil no ha elaborado ni publicado ningún listado ni ninguna guía oficial de productos que se pueden o no se pueden comprar.\xa0El único marco de actuación de los agentes de las Fuerzas de Seguridad son los Reales Decretos\xa0y demás órdenes dictadas por el Gobierno en el marco del Estado de Alarma”., No es la primera vez que se mueve un documento con supuestas directrices para Policía o Guardia Civil como si fuera oficial. Como ya os explicamos en\xa0Maldita.es\xa0hubo otro documento con directrices que se movió y que el Ministerio del Interior no reconocía como oficial., Os estamos contando todos los bulos por los que nos estáis preguntando respecto al COVID-19 en\xa0este recopilatorio. Además, tenemos\xa0un especial sobre este tema\xa0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nternational Fact-Cheching Network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Variations on the post -- also from March -- appear here and here., Several of the major companies on the list did announce changes at the top in 2020, including Disney, Mastercard and IBM., But for others -- such as eBay, Juul and T-Mobile -- the transition was decided on or made before the novel coronavirus outbreak, and the CEOs of some firms on the list, such as Nestle and Volkswagen, have not recently changed., The US economy has been heavily impacted by the novel coronavirus crisis, which has left more than 75,000 people dead worldwide., A staggering 10 million American workers filed for unemployment benefits\xa0in the second half of March as measures aimed at countering the novel coronavirus forced stores and businesses nationwide to close their doors., On February 25, the Walt Disney Company announced that Bob Chapek would take over as CEO from Bob Iger., In 2019, Iger had talked about officially retiring at the end of his 2021 contract. He had been CEO of Disney since 2005, and is to remain executive chairman of the company through 2021., Satya Nadella has been Microsoft’s CEO since 2014 and remains in that role., On January 31, Hulu announced that its CEO Randy Freer was stepping down. The news came as Disney is merging the company’s operations with its own streaming business. In 2019, Disney reached an agreement to take "full operational control" of the company., IBM announced on January 30 that Arvind Krishna would replace Virginia Rometty as CEO of the company, effective April 6. Rometty remains executive chairman of the board until the end of the year, “when she will retire after almost 40 years with the company.”, On February 5, LinkedIn announced the appointment of its next CEO, Ryan Roslansky, effective June 1., A transition had been on the table since the summer of 2019, according to Jeff Weiner, the company’s current CEO, who will move into the role of executive chairman., Jason Droeger, the head of the food delivery division of Uber, announced his decision to step down on February 25. Droeger had led Uber Eats since its launch in 2015., Keith Block, co-CEO of Salesforce, announced on February 25 that he was stepping down, leaving Marc Benioff as Chair and CEO of the cloud computing service company., The same day, Salesforce entered into an agreement to buy Vlocity., "In September 2019, eBays former CEO Devin Wenig stepped down amid disagreement with the company’s new board. The company’s finance chief, Scott Schenkel, took over as interim CEO.", MGM Resorts International announced on February 12 that its CEO Jim Murren was leaving the company before the end of his contract., On March 22, the company said an interim replacement for Murren had been named., Mark Schneider is the CEO of Nestle and has been since 2017. In a recent message to his employees, Schneider addressed the challenges of the novel coronavirus crisis., Herbert Diess has been the CEO of Volkswagen since 2018 and remains in that role., Mastercard announced on February 25 that its CEO Ajay Banga would step down as of the start of 2021, to be replaced by the Chief Product Officer Michael Miebach., Makoto Uchida took over as CEO of Nissan in December 2019, in the aftermath of the arrest of former boss Carlos Ghosn on financial misconduct charges that he denies. Ghosn subsequently fled to Lebanon., L Brands, the group that owns Victoria Secret and Bed Bath &amp; Beyond, said on February 28, 2020 that its CEO Leslie Wexner was stepping down., On November 18, 2019, T-Mobile announced its CEO John Legere would be replaced by the current chief operating officer of the company, Mike Sievert, as of April 30, 2020., Harley-Davidson announced on February 28 that its CEO Matthew Levatich had stepped down, naming board member Jochen Zeitz as his successor., The controversial co-founder of WeWork, Adam Neumann, said\xa0in September 2019 that he was stepping down\xa0as the startup faced questions over its governance and profit outlook. The embattled firm announced the hiring of a new CEO in early February 2020., In September 2019, Juul CEO Kevin Burns announced his decision to step down. The same day, K.C. Crosthwaite was appointed as Juul’s new CEO., On January 28, 2020, Match Group, owner of the dating apps Tinder, OkCupid and Hinge, announced its CEO Mandy Ginsberg was stepping down and leaving the company.,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More Info, Asked what it would look like when communities start opening up again, Bill Gates said: “Which activities have, like schools, have such benefit and can be done in a way that the risk of transmission is very low? And which activities like mass gatherings may be, in a certain sense, more optional. And so until you’re widely vaccinated, those may not come back at all.”, Microsoft co-founder Bill Gates, whose charitable foundation has long focused on public-health initiatives, has emerged as a prominent voice in public discussions about how to combat the new coronavirus. But a recent blog post misrepresents his statements about recovering from the current crisis., The headline of an April 9 blog post on the website Pulpit &amp; Pen says: "Church services can’t resume until we’re all vaccinated, says Bill Gates.", This post was flagged as part of Facebook’s efforts to combat false news and misinformation on its News Feed. (Read more about our partnership with Facebook.), The blog goes on to say that "Gates now argues that ‘mass gatherings’ (churches) will not meet again until a vaccine is found and everyone is vaccinated.", The post links to an April 2 story on MyNorthwest.com about an interview Gates gave to "CBS This Morning." In the interview, according to CBS, Gates called for a nationwide social isolation policy to slow the pandemic’s spread., "It’ll help everyone get out of this more quickly and reduce the deaths and reduce the economic reduction," Gates said, "if we implement these strong isolation measures on a countrywide basis.", We listened to the nearly 30-minute interview and we didn’t hear Gates mention churches. Rather, he says that the government needs to prioritize testing, and talks about when a vaccine could be ready for COVID-19 and when communities could open back up. He said that he expects that by the end of April some regions will see the number of COVID-19 cases plateau and then decrease., "We understand what needs to be done here, it’s going to be very painful, but taking the pain early means there’s a lot less pain both medically and economically than if we dilly-dally and wait until every town has big numbers before we react," he said., He then speculated about what opening up would look like., "Which activities have, like schools, have such benefit and can be done in a way that the risk of transmission is very low? And which activities like mass gatherings may be, in a certain sense, more optional. And so until you’re widely vaccinated, those may not come back at all," he said., When "CBS This Morning" co-host Anthony Mason asked Gates if life will ever be the same, Gates said, "not for some time.", What he doesn’t say? That church services can’t resume until we’re all vaccinated., Considering what the world will look like as regions slow the spread of the coronavirus and people start to resume their lives, Gates suggests that some mass gatherings may not come back before enough people have been vaccinated against COVID-19., But Gates doesn’t specify that this means "church" gatherings, nor does he have any power to forbid church services "until we’re all vaccinated," as the post says. In the interview he mentions talking to pharmaceutical companies and federal agencies about how to collaborate on a vaccine, but he doesn’t imply that he has control over what policies the government could adopt with respect to such gatherings., We rate this blog headline False., Pulpit &amp; Pen, Church services can’t resume until we’re all vaccinated, says Bill Gates, April 9, 2020, PolitiFact, Bill Gates warned in 2015 that we were unprepared for an infectious virus, March 25, 2020, MyNorthwest, Bill Gates: Mass gatherings might not return until we get coronavirus vaccine, April 2, 2020, CBS This Morning, Bill Gates calls for nationwide social ioslation policy to slow coronavirus spread, April 2, 2020, The Principles of the Truth-O-Meter, In a world of wild talk and fake news, help us stand up for the facts., Sign me up, District of Columbia\n\n\n\n1100 Connecticut Ave. NW\nSuite 1300B\n\nWashington, DC\n20036, Florida\n\n\n801 3rd St. S\n\nSt. Petersburg, FL\n33701\n727-821-9494</t>
  </si>
  <si>
    <t xml:space="preserve">The fact behind every news!, ကမ္ဘာ့ကျန်းမာရေးအဖွဲ့ရဲ့ စာရင်းတွေအရ ဧပြီ ၅ ရက်နေ့အထိ ကမ္ဘာတစ်လွှာမှာ ကိုရိုနာဗိုင်းရပ်စ် ကူးစက် ခံရသူဉီးရေ ၁၁ သိန်းကျော်နဲ့ ကူးစက်ခံရမှုကြောင့် သေဆုံးသူ ၆၂၀၀၀ ထက်မနည်းရှိလာပြီဖြစ်သလို မြန်မာနိုင်ငံမှာလည်း ကိုရိုနာဗိုင်းရပ်စ်ကူးစက်ခံရ သူ ၂၁ ဉီးနဲ့ သေဆုံးသူတစ်ဉီးရှိထားပါတယ်။, ဒီလိုအခြေအနေမျိုးမှာ အိမ်တွင်းဆေးမီတို၊ တိုင်းရင်းဆေးနဲ့ နိုင်ငံခြားဆေးတွေကကိုရိုနာဗိုင်ရပ်စ်နဲ့ပတ်သက်ပြီး ပျောက်ကင်းတယ်ဆိုတဲ့ သတင်းတွေမကြာခဏတွေ့ရသလို အိမ်တွင်းမှာ အလွယ်တကူလုပ်နိုင်မယ့် ကိုရိုနာဗိုင်းရပ်စ်ရှိမရှိသိနိုင်တဲ့နည်းလမ်း၊ ကာကွယ်နိုင်မယ့် နည်းလမ်းတွေကိုလည်း လူမှုကွန်ယက်မှာ မကြာခဏတွေ့ရပါတယ်။, အခုလည်း“ပိုက်ဆံ (၅) ပြားမှ မကုန်ဘဲ ကိုရိုနာဗိုင်းရပ်စ်ကို ကာကွယ်တဲ့နည်းလမ်း အခုပြောတဲ့ အတိုင်း လေ့ကျင့်ပြီး ရင် အနည်းငယ် မူးဝေမှု ဖြစ်ပေါ်ပါမယ်၊ စိုးရိမ်စရာမလို ပြီးရင် ခေါင်းအုံးကို ရင်ပတ်အောက်မှာခံပြီး မှောက်လျက် ခဏနားလိုက်ပါ ( ပက်လက်ဆိုရင် ကျောကုန်းက အဆုပ်ဆဲလ်များ ဖိမိနေလို့ ခဏ မှောက်ရတာပါ)” ဆိုပြီးတော့ ဗွီဒီယိုတစ်ခုကို “အေးနေဝင်း Aye NeWin”အမည်နဲ့အကောင့်က မျှဝေလာပါတယ်။, ဒီလိုအသက်ရှုရုံနဲ့ ကိုရိုနာဗိုင်းရပ်စ်ကူးစက်ခံရမှုက ကာကွယ်နိုင်ပါသလား, အချက်အလက်စိစစ်ချက်, “အသက်ရှူလေ့ကျင့်ခန်းနဲ့ COVID-19 ကိုကာကွယ်နိုင်တယ်ဆိုတာကတော့ ဘယ်လို့မှမဖြစ်နိုင်ဘူး။ဒါက ပထမ တစ်ချက်။ သူတို့ လုပ်တယ်ဆိုတာက ပုံမှန်အားဖြင့် ကျွန်တော်တို့က အသက်က အဲလောက်ထိ မရှူဘူး။ ကျွန်တော်တို့က ရှူလိုက်ထုတ်လိုက်ပဲ လုပ်တဲ့အခါက lungs ရဲ့ capacity ကို အပြည့်မသုံးဘူးလို့ပြောလို့ရတယ်။ lungs က စုစုပေါင်း air ၆ လီတာလောက်ဆံတယ်ဆိုရင် ကျွန်တော်တို့က ပုံမှန်အားဖြင့် ၄ လီတာလောက်ကိုပဲ သုံးတယ်။ ဒါပေမဲ့ ပြင်းပြင်းရှူတယ် အောင့်ထားတယ်၊ ဖြည်းဖြည်းခြင်း ပြန်ထုတ်တယ်၊ အကြာကြီး ပြန်ထုတ် တယ်ပေါ့။ အဲဒါကို ကျွန်တော်တို့က နဂို အသက်ရှူလေ့ကျင့်ခန်းလိုလုပ်တာပဲ။ ခဏအောင့်ထားတယ် ပြီးရင် ၅ စက္ကန့် လောက်ပြန်ထုတ်တဲ့အခါကျရင် lungs capacity ကောင်းတယ်။ အဆုပ်ရဲ့အားကို ပိုပြီးတော့ ကောင်းစေတယ်ပေါ့။ ဒီလောက်ပါပဲ။ အဲဒီထက်ပိုပြီးတော့ ဒီ COVID-19 ကာကွယ်တယ်တို့ ဘာတို့ဆိုတာကတော့ မရှိပါဘူး”လို့ Hellosayarwon ဆေးဘက်ဆိုင်ရာပညာပေးဝက်ဆိုဒ်တည်ထောင်သူ ဒေါက်တာသူရိန်လှိုင်ဝင်းက Fact Crescendo Myanmar ကို အတည်ပြုပါတယ်။, ကမ္ဘာ့ကျန်းမာရေးအဖွဲ့က လူတွေကြားမှာ ပျံ့နှံ့နေတဲ့ ကောလဟလ အချို့ကို ပြန်လည်ရှင်းလင်း ချက်ထုတ် ထားရာမှာ အသက်ရှုကို ၁၀ စက္ကန့်လောက်ရှူသွင်းပြီး ၁၀ စက္ကန့်လောက်အောင့်ထားနိုင်မယ်ဆိုရင် ကိုရိုနာဗိုင်းရပ်စ်မရှိဘူး၊ အဆုပ်အားကောင်းသေးတဲ့ ဆိုတာ မမှန်ကြောင်း ပြောကြားထားပါတယ်။, “COVID-19 နဲ့ပတ်သက်ပြီး အဖြစ်အများဆုံးလက္ခဏာကတော့ အချောင်းခြောက်ဆိုးခြင်း၊ အားအင် ကုန်ခမ်းမောပန်းခြင်းနဲ့ အဖျားတက်ခြင်းဖြစ်ပါတယ်။ COVID-19 ဖြစ်စေတဲ့ ဗိုင်းရပ်စ်ရှိမရှိ အကောင်း ဆုံးစစ်ဆေးနိုင်တဲ့ နည်းလမ်းကတော့ ဓာတ်ခွဲစမ်းသပ်တာပါပဲ။ အန္တရာယ်တောင်ရှိနိုင်တဲ့ ဒီလို အသက်ရှူလေ့ကျင့်ခန်းမျိုးနဲ့ သင့်မှာ ရောဂါပိုးရှိမရှိ အတည်မပြုနိုင်ပါဘူး”လို့ ကမ္ဘာ့ကျန်းမာရေးအဖွဲ့က ရေးသားထားပါတယ်။, ကိုရိုနာဗိုင်းရပ်စ်ကူးစက်ခံရမှုအများစုဟာ ကလေးတွေနဲ့ အသက်ငယ်သူတွေမှာ အပြင်းအထန်ဖျားလေ့မရှိပေမဲ့\xa0 ကူးစက်ခံရသူ ၅ ယောက်မှာ တစ်ယောက်ကတော့ အပြင်အထန်ဖျားလေ့ရှိပြီး ဆေးရုံတက်ရောက်ကုသမှုလိုအပ် ပါတယ်လို့လည်း ကမ္ဘာ့ကျန်းမာရေးအဖွဲ့က ပြောကြားထားပါတယ်။ အခုလို COVID-19 ဖြစ်နေတာကြောင့် ကိုယ်နဲ့ ကိုယ်ချစ်ရခင်ရသူတွေကို ဘယ်လိုထိခိုက်မှုရှိလိမ့်မလဲလို့ စိုးရိမ်မှုရှိတာသာမန်ပါပဲ။ ဒီလိုစိုးရိမ်မှုတွေကို လက်ကို စနစ်တကျနဲ့ မကြာခဏဆေးကြောတာ၊ အသက်ရှုလမ်းကြောင်း သန့်ရှင်းရေးဆောင်ရွက်တာတွေ၊ ကျန်းမာရေးအာဏာပိုင်တွေရဲ့ အကြံဉာဏ်တွေကို လိုက်နာတာတွေနဲ့ ရှောင်ရှားနိုင်တယ်လို့လည်း ကမ္ဘာ့ကျန်မားရေးအဖွဲ့က ပြောကြားထားပါတယ်။, သုံးသက်ချက်, အထက်က အချက်အလက်စိစစ်ချက်အရ “ အသက်ရှူ၊ ၅ စက္ကန့်အောင့်၊ ပြန်ထုတ်၊ ၆ ကြိမ်မြောက်မှာ အချောင်းဆိုး”စတာတွေလုပ်ရင် ကိုရိုနာဗိုင်းရပ်စ်ကို ကာကွယ်နိုင်တယ်ဆိုတာ အထောက်အထား တစ်စုံတစ်ရာမရှိပါဘူး။ အသက်ရှူလေ့ကျင်ခန်းဟာ လူတိုင်းလုပ်သင့်တဲ့လေ့ကျင့်ခန်းဆိုပေမဲ့ COVID-19 နဲ့ပတ်သက်ပြီး ကမ္ဘာ့ကျန်း မာရေးအဖွဲ့က အသက်အန္တရာယ်အထိရှိနိုင်ကြောင်း ပြောကြားထားပါတယ်။, Title:အသက်ရှုလေ့ကျင်ခန်းက ကိုရိုနာဗိုင်းရပ်စ်ကို ကာကွယ်နိုင်တယ်ဆိုတဲ့ သတင်းမှား, Result: False, Your email address will not be published. Required fields are marked *, Comment, Name *, Email *, Website, Save my name, email, and website in this browser for the next time I comment., , , </t>
  </si>
  <si>
    <t>En la tarde del 6 de abril, un usuario de Facebook publicó una foto en la que aparecen varios hombres vestidos con uniforme militar, apuntando con armas a otros hombres ensangrentados y con cadenas, en medio de lo que parece ser un plaza pública. La descripción de la imagen inicia de este modo: “Urgente: esto está pasando ahora en Ecuador. Los fallecidos por covid-19 se están llevando y atacando a las personas. Se dice que es un efecto de rabia que se contagia por la saliba”., Luego, el usuario afirma que 136 personas han sido mordidas por los muertos y que están presentando los mismos síntomas de rabia, por lo que están atacando a los internos de los hospitales. Y termina el post con esta frase: “Las fuerzas armadas están eliminando con disparos a los muertos que se volvieron a levantar, ya que no razonan, no escuchan y solo quieren comer carne humana. Covid-19 mutó. (Junten agua)”, Claro, sabemos que una situación como estas es completamente disparatada, porque los zombies no existen más que en la literatura, en el cine y en las creencias culturales y religiosas haitianas. Pero decidimos verificar la información porque la publicación ha sido compartida cientos de veces y ha tenido miles de reacciones., Así que hicimos una búsqueda inversa de imágenes en Yandex y encontramos que, obvio, la foto no corresponde a ataques de muertos que se levantaron. La imagen realmente fue capturada el 15 de febrero de 2014 por Max Rossi, fotógrafo italiano de Reuters, durante el ‘Zombie Walk’, el evento inaugural del Carnaval de Venecia. Este es el video oficial del evento., , Estos son algunos de los personajes de la foto que identificamos en el video., , Incluso, aparece el fotógrafo de Reuters., , Así, por supuesto, calificamos como falso que los fallecidos por Covid-19 en Ecuador estén atacando y se estén llevando a las personas., , , En la tarde del 2 de abril, después de haber sido criticada por exigir a Migración Colombia encargarse de la atención a la población venezolana en medio de la cuarentena por el nuevo coronavirus, la alcaldesa de Bogotá, Claudia López, publicó un video en la cuenta e Twitter de la Alcaldía de Bogotá para responder a la opinión pública., Su intervención, que duró un poco más de cuatro minutos, empezó así: “si de algo no se puede calificar a la Alcaldía de Bogotá es de xenófoba. Con los impuestos de los bogotanos, la Alcaldía de Bogotá paga, con cero pesos del Gobierno Nacional, cero, todo lo paga Bogotá. Pagamos el nacimiento de los niños venezolanos que nacen en Bogotá, el jardín y alimentación de los niños venezolanos que entran al jardín, el colegio”, dijo la mandataria local., Luego explicó: “lo único que hicimos fue pedir ayuda a ver si el Gobierno Nacional pone aunque sea un centavo para ayudarnos en este periodo de cuarentena, a poner más comida, además de la que ya pone Bogotá, y más apoyo para que no expulsen a esas familias de los arriendos en los que tienen”., Colombiacheck verificó la información y encontró que el discurso de Claudia López tiene un error en el estatus que otorga a los hijos de venezolanos nacidos en Colombia. Además, que su afirmación de que el Gobierno no aporta para la atención de la población venezolana es incorrecta., Contactamos a la Consejería de Comunicaciones de la alcaldesa para saber las fuentes o datos en los que soportó su discurso. Su asesores nos respondieron por WhatsApp que los datos provenían de la Secretaría de Integración Social, que es la encargada de asesorar y gestionar la atención a población vulnerable., Esta entidad nos compartió cifras del número de atenciones que la Alcaldía ofreció a la población venezolana entre diciembre de 2018 y marzo de 2020. También cifras de inversión (entre enero y marzo de 2020) para la financiación de los servicios que ofrecen. Pero, cuando les pedimos los datos del origen de los recursos, nos respondieron que no contaban con información más profunda que la que nos habían compartido., Entonces buscamos en bases de datos públicas. Pero encontramos que la información que presenta la Alcaldía de Bogotá en su página web no explica más allá del presupuesto pendiente y ejecutado por sectores (salud, educación, integración, medioambiente, etc.) y por localidad. En ninguna parte especifica montos destinados a la población venezolana., , ¿Por qué resultaban tan difíciles de rastrear los datos específicos? La respuesta la encontramos en la Gerencia de la Frontera con Venezuela de la Presidencia. Andrés Segura, asesor de comunicaciones de la entidad, nos explicó: “el rubro para venezolanos no existe porque la política que se diseñó para la atención a la migración en Colombia se hizo buscando integrar a la población venezolana, no segregarla. Eso significa que se decidió, por ejemplo, que el sistema de educación y de salud debía tener en cuenta a los venezolanos dentro de su presupuesto. Porque si se iba a tener como principio institucional no discriminar, ¿por qué se iban a llevar las cuentas discriminadas?, La política a la que se refiere Segura es el Conpes (Consejo Nacional de Política Económica y Social) 3950 ‘Estrategia para la atención de la migración desde Venezuela’. Este documento fue aprobado el 23 de noviembre de 2018 y dice: “el Plan de Acción y Seguimiento (PAS) de la presente política contiene un total de 68 acciones que se encuentran concertadas con las diferentes entidades participantes en esta, las cuales serán financiadas con el presupuesto de cada entidad de acuerdo al Marco Fiscal de Mediano Plazo vigente”., Todo lo anterior se traduce en que los fondos para atender a la población venezolana en Colombia, para decirlo coloquialmente, se juntan en el mismo monedero sin importar de dónde vengan; no en bolsillos separados., Con esa información, simplemente revisamos el Sistema de Información y Consulta de Distribuciones de Recursos Territoriales (SICODIS) una plataforma de acceso público donde hay información sobre el Sistema General de Participación y el Sistema General de Regalías para encontrar si efectivamente el Gobierno Nacional destina dineros a Bogotá., En los informes encontramos, por ejemplo que en 2018, Bogotá recibió del Gobierno Nacional más de un billón de pesos para educación, más de 529.000 millones de pesos para salud y más de 7.000 millones para alimentación escolar. Y en 2019, la ciudad recibió más de dos billones para educación, más de 620.000 millones para salud y más de 7.000 millones para alimentación escolar. Todos esos recursos, sumados a los impuestos de los bogotanos, según lo establecido por el Conpes 3950, debieron constituir el fondo para atender tanto a los colombianos como a los venezolanos., Además, Colombiacheck pidió su concepto a dos investigadores del Observatorio de Venezuela de la Universidad del Rosario. El politólogo e internacionalista Ronal Rodríguez nos dijo: “Hoy no se diferencia por nacionalidad a la población vulnerable en Colombia, sino que se atiende a la población vulnerable en general. Y aunque Bogotá tiene sus particularidades porque fue una de las primeras ciudades que permitió, por ejemplo, la matrícula de niños venezolanos, es muy arriesgado decir que son los bogotanos los que pagan esto, porque es muy difícil decir cuántas instituciones del Distrito, a cuántos venezolanos se les pagó educación y si esos recursos vinieron únicamente de Bogotá, porque hay muchos recursos que se mezclan, incluso con aportes privados”., Por su parte, la internacionalista María Clara Robayo, advirtió: “es importante entender que Bogotá se autogestiona financieramente e incluso dineros para desarrollo de Medellín u otros departamentos salen de Bogotá. Yo no dudo que lo que da el Distrito y lo que produce el Distrito, la mayoría pueda ser producido por Bogotá, pero tiene que haber dineros del Gobierno Nacional, el Gobierno Nacional tiene que pasar plata”., Así mismo, ambos investigadores encontraron un error en las declaraciones de López: los niños hijos de venezolanos que nacieron en Colombia, a partir del 19 de agosto de 2015, no son venezolanos, son colombianos. Entonces, todos los servicios que se les presten y todos los derechos que se les otorguen, son garantizados a un colombiano., De este modo, calificamos como falsa la afirmación de Claudia López de que la Alcaldía de Bogotá financia sin un solo peso del Gobierno Nacional servicios como el nacimiento de niños con padres venezolanos, su jardín, educación y salud., , , Boletín, Contáctanos, Metodología</t>
  </si>
  <si>
    <t>, ANOTHER VIRAL IMAGE claiming that the country is heading for a lockdown has been doing the rounds on social media today., The photo, which shows Defence Forces personnel on Hanover Quay in Dublin, has been shared on WhatsApp, Facebook and Twitter in the last six hours., In some versions being shared on WhatsApp, the photo is accompanied by a text saying “LOCKDOWN”. In another version on Facebook, the caption on the photo says: “Army seting up camp on the quays. Is this going to be a complete lockdown?”, In the last 1o days, TheJournal.ie has reported on bogus WhatsApp voice notes and dodgy messages all claiming that the country is about to be effectively put under martial law., They are all false – you can read these pieces here and here., The message doing the rounds., So, is this “going to be a complete lockdown”? The answer is no., What is actually happening is that members of the Defence Forces set up a Covid-19 testing site on the banks of the River Liffey., A number of tents were erected along Hanover Quay in the capital. They will be used to safely test people presenting with symptoms of coronavirus., The LÉ Samuel Beckett is also berthed at the quay. It is being used to provide electricity for the testing centres along with other tasks., , , Personnel from @DF_Engineers, @7_Inf_Bn, &amp; @naval_service hard at work today preparing to support @HSELive in the fight against #Covid_19 at Hanover Quay, Dublin. #óglaighnahéireann #strengthenthenation #military #soldier #sailor #engineer #support #service #securityforces pic.twitter.com/PEaDmI16dM, , @DF_Engineers from 2 Bde Engr Gp have been conducting #ATCA Operations in support of the HSE today, providing essential services including power and lighting for a #Coronavirus Testing Centre alongside the @naval_service ship LE Samuel Beckett in Dublin pic.twitter.com/wSxKAXMbdO, There have been a number of other pop-up testing facilities which have been established in the last week., These include the drive-thru facility in Croke Park. It is expected that there will be several more ad-hoc testing centres created in the coming days., The Defence Forces have been working with other arms of the State to provide assistance., So far, members have also been helping colleagues from the National Ambulance Service by manning the emergency number phonelines., , ****, There is a lot of false news and scaremongering\xa0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xa0here.\xa0For information on how FactCheck works, what the verdicts mean, and how you can take part, check out our Reader’s Guide\xa0here. You can read about the team of editors and reporters who work on the factchecks\xa0here, Have you gotten a message on WhatsApp or Facebook or Twitter about coronavirus that you’re not sure about and want us to check it out? Message or mail us and we’ll look into debunking it.\xa0WhatsApp: 085 221 4696 or\xa0Email: answers@thejournal.ie, Your contributions will help us continue\n            to deliver the stories that are important to you, , To embed this post, copy the code below on your site, 600px wide\n&lt;iframe width="600" height="460" frameborder="0" style="border:0px;" src="https://www.thejournal.ie/https://www.thejournal.ie/debunked-coronavirus-testing-facility-dublin-5053846-Mar2020/?embedpost=5053846&amp;width=600&amp;height=460" &gt;&lt;/iframe&gt;, 400px wide\n&lt;iframe width="600" height="460" frameborder="0" style="border:0px;" src="https://www.thejournal.ie/https://www.thejournal.ie/debunked-coronavirus-testing-facility-dublin-5053846-Mar2020/?embedpost=5053846&amp;width=400&amp;height=460" &gt;&lt;/iframe&gt;, 300px wide\n&lt;iframe width="600" height="460" frameborder="0" style="border:0px;" src="https://www.thejournal.ie/https://www.thejournal.ie/debunked-coronavirus-testing-facility-dublin-5053846-Mar2020/?embedpost=5053846&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No, the lockdown isnt here - thats the Defence Forces setting up a testing site on Dublins quays Comments", Create an email alert based on the current article</t>
  </si>
  <si>
    <t>Herbs, fruit and vegetables can treat Covid-19, claims Nigerian traditional ruler Oba Adeyeye Enitan Ogunwusi in a video posted on his Instagram account on 30 March 2020., Ogunwusi, also called the Ooni of Ife, is well known in Nigeria., He writes in the video’s caption: “To solve this ailment is through natural elements put together above all from nature. It has been tested!!! I have used it and also used it for some of the chronic Corona patients with testimonials … I also challenge researchers both in Nigeria and the world to make these natural herbs into clinical medicine and extract the vaccines from it. I am ready to work with them and provide huge access to the herbs. It is real and it works.”, In the video, Ogunwusi says plant products – including onions, forest anchomanes, bitter leaf, neem leaves and fruits, African pepper, boundary tree leaves and aridan fruit – as well as sulphur can be used to treat Covid-19., The video has also been posted on YouTube and Facebook., The Nigeria Centre for Disease Control has confirmed more than 370 cases of Covid-19 in the country, with 11 deaths. But is there any truth to the Ooni of Ife’s claims of a cure and possible vaccine?, “There is no scientific evidence to the claim,” Andrei Muchnik, a spokesperson for the World Health Organization, told Africa Check., And we could find no mention of Ogunwusi’s remedies in the WHO’s latest peer-reviewed scientific findings database on Covid-19., The WHO clearly says there is still no cure for Covid-19., “While some western, traditional or home remedies may provide comfort and alleviate symptoms of Covid-19, there is no evidence that current medicine can prevent or cure the disease,” the WHO says on its website., “WHO does not recommend self-medication with any medicines, including antibiotics, as a prevention or cure for COVID-19. However, there are several ongoing clinical trials that include both western and traditional medicines. WHO will continue to provide updated information as soon as clinical findings are available.”, Vaccines stimulate the immune system to produce antibodies against certain diseases, according to the US Centers for Disease Control., “Vaccines contain the same germs that cause disease … but they have been either killed or weakened to the point that they don’t make you sick,” the CDC explains., Vaccines are developed from the actual disease-causing germs. Ogunwusi’s claim that a Covid-19 vaccine could be “extracted” from his “natural herbs” is false., The WHO says there is currently no vaccine to protect against Covid-19. “Possible vaccines and some specific drug treatments are under investigation. They are being tested through clinical trials.” – Motunrayo Joel, , "A fact-checker has rated your Facebook or Instagram post as “false”. What should you do? First, dont delete!", Click on our guide for the steps you should follow., Publishers guide, Africa Check is a partner in Facebook’s third-party fact-checking programme to help stop the spread of false information on social media., The content we rate as “false” will be downgraded on Facebook and Instagram. This means fewer people will see it., You can also help identify false information on Facebook. This guide explains how., Africa Check is working with the CoronaVirusFacts/DatosCoronaVirus Alliance, a coalition of more than 100 fact-checkers fighting misinformation about the Covid-19 pandemic., Learn more about the alliance here., , © Copyright Africa Check 2020. Read our republishing guidelines.\xa0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 We depend on voluntary donations to run this site. Please help us to keep public figures accountable by supporting the project., Find out more, For democracy to function, public figures need to be held to account for what they say. The claims they make need to be checked, openly and impartially. Africa Check is an independent, non-partisan organisation which assesses claims made in the public arena using journalistic skills and evidence drawn from the latest online tools, readers, public sources and experts, sorting fact from fiction and publishing the results., , Get a weekly dose of facts, straight to your inbox.</t>
  </si>
  <si>
    <t>Vous naviguez sur le nouveau site, "De fausses rumeurs semblables ont circulé dans dautres villes ailleurs dans le monde.", "Lévénement décrit dans ce message na jamais eu lieu, ni à Montréal ni ailleurs.", Photo\xa0:\xa0 Capture d’écran - Facebook, Un avertissement circule par courriel et par messagerie privée mettant en garde contre des voleurs à Montréal qui cambrioleraient des maisons en utilisant un test pour la COVID-19 comme prétexte pour entrer chez vous. Or, les services policiers démentent cette rumeur., Plusieurs internautes nous ont envoyé le message suivant, qui leur a été envoyé par un ami soit par courriel, par texto ou par message privé., «\xa0Soyez prudent!! Il y a des voleurs à Montréal qui sonnent chez les gens et disent que le gouvernement les a envoyés pour prendre leur température. Ceux qui les ouvrent se font séquestrer et voler. Svp avise tes proches et tes amis!\xa0», Envoyez-nous un courriel\ufeff (Nouvelle fenêtre)\ufeff. Vous pouvez aussi joindre le groupe Facebook des Décrypteurs\ufeff (Nouvelle fenêtre)\ufeff, ou nous suivre sur Twitter\ufeff (Nouvelle fenêtre)\ufeff., "Il est impossible de déterminer combien de fois ce message a été relayé, mais de nombreuses personnes lont partagé sur leur fil dactualités Facebook.", "Lavertissement circule surtout par messagerie, mais il a aussi été partagé sur Facebook.", Photo\xa0:\xa0 Capture d’écran - Facebook, "Du côté du Service de police de la Ville de Montréal (SPVM), on nie quun événement du genre ait eu lieu. «\xa0Après validations, le SPVM ne répertorie aucun incident d’invasion de domicile par des personnes se faisant passer pour des employés gouvernementaux venus prendre leur température\xa0», nous a-t-on répondu.", "Dailleurs, cette fausse rumeur a déjà circulé aux États-Unis, en France et au Royaume-Uni.\ufeff (Nouvelle fenêtre)\ufeff", "🚫FAKE 🚫This scary screenshot is circulating in London WhatsApp groups - @MPSCamden have confirmed to me its a fake.Follow @JaneLytv for more coronavirus misinformation debunks. pic.twitter.com/SaTJg3DjDI", Dans tous les cas, elle a été démentie par les autorités locales., "Incidemment, au Québec, il ny a pas de programme de visites de porte à porte pour faire des tests à grande échelle pour la COVID-19.", "Il existe toutefois de vraies arnaques en lien avec la COVID-19, comme nous lexpliquaient nos collègues de La Facture.",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Composer le *#21# sert plutôt à vérifier l’état du renvoi d’appels., "Il ny a pas de cambrioleurs qui distribuent des masques empoisonnés de porte à porte.", "Il nexiste pas de transmission interhumaine de cette maladie extrêmement rare.", Des publications sur les réseaux sociaux clament haut et fort que la pandémie était annoncée depuis longtemps., "Contrairement à une théorie complotiste en vogue, Pékin na pas créé la crise pour mettre ses rivaux à genoux.", Le bilan canadien fait état de plus de 28\xa0300\xa0cas confirmés de COVID-19 et de 1070\xa0morts liés à la maladie., Les zoos privés où sont confinés des animaux exotiques, comme on le voit dans la populaire série Netflix «\xa0Tiger King\xa0», sont rares au Canada,\xa0&amp;mldr;, "Allison Van Rassel explique linitiative du Château Frontenac et ses partenaires pour cuisiner pour aider les plus démunis.", Un second centre de convalescence destiné aux résidents de Québec qui se rétablissent de la COVID-19 ouvrira jeudi à l’Hôtel Le Concorde., BULLETIN DE NOUVELLES DU MERCREDI 15 AVRIL 2020, "Ottawa, anciennement appelée Bytown, est aujourdhui le centre administratif du Canada."</t>
  </si>
  <si>
    <t>An image shared on Facebook with a post claiming that Deputy President William Ruto has donated food worth Ksh87 million to the less fortunate is FALSE., The image shows what appears to be bags of grain and oil containers among other food items arranged in rows that stretch over a large sandy area., The post, which praises Mr Ruto for his philanthropic gesture, does not, however, say when or where he made the donation., However, a reverse image search shows that the image was taken in The Gambia and is among other photos of the same donation taken from different angles and uploaded to Facebook in May 2019., The post describes the food packages as having been donated by a wealthy individual and were to be distributed during the holy month of Ramadan. There is, however, no mention of how much the donation cost., Additionally, a search on the deputy president’s Facebook and Twitter accounts does not show the photos of the donation claimed to be from him., PesaCheck has looked into an image of a donation claimed to be by DP Ruto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Fact-Checker Simon Muli and edited by Enock Nyarik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t>
  </si>
  <si>
    <t>Mis à jour le 25/03/2020 | 11:37publié le 25/03/2020 | 07:00, "Des télétravailleurs qui enchaînent les réunions en visioconférence sur Zoom. Des élèves qui étudient sur les plateformes denseignement à distance. Des confinés qui tuent le temps en regardant des séries sur Netflix, en se distrayant avec des jeux vidéo en ligne, prennent des nouvelles de leurs proches via des appels vidéo sur WhatsApp et trinquent virtuellement autour dun apéro par Skype.", "&gt;&gt; Coronavirus : suivez lévolution de lépidémie de Covid-19 dans notre direct", "Après une semaine de confinement, les Français ont déjà pris de nouvelles habitudes. Mais cette vie encore plus\xa0connectée que dordinaire en pleine épidémie de coronavirus\xa0ne risque-t-elle pas\xa0de provoquer une saturation du réseau internet ? La question se pose, alors que les opérateurs français comme les responsables politiques hexagonaux et européens appellent à une consommation plus mesurée de la bande passante.", Depuis le début du confinement, "tous les opérateurs des réseaux de télécommunication constatent la même tendance", indique à franceinfo Arthur Dreyfuss, président de la Fédération française des télécoms. Sur une semaine, "la consommation de Netflix a augmenté de 100%". Celle des plateformes de télétravail et de visioconférence a été multipliée par 2, 3 ou 4, selon les opérateurs, chiffre-t-il. Quant à l\utilisation de WhatsApp, elle a été\xa03 à\xa07 fois plus importante, selon les acteurs., Pendant leur confinement, les Français ne sont pas seulement plus souvent connectés à internet, ils le sont tout le temps. "On observe toute l\année une augmentation du trafic entre 18 heures et 21 heures. On connaît aussi des pics de trafic certains soirs, lors\xa0du\xa0Nouvel An ou des grands événements sportifs, expose\xa0Arthur Dreyfuss. Là, on a une consommation continue, toute la journée, beaucoup plus importante que d\habitude.", "Globalement, le réseau est extrêmement sollicité, comme si lon mettait le trafic dune autoroute sur une nationale.Sébastien Soriano, président de lArcepsur France Inter", "Chaque jour, on voit le volume de data que supportent les réseaux croître, et on ne sait pas où ça va s\arrêter. Donc on continue à augmenter les capacités, à puiser dans les réserves mais celles-ci ne sont pas infinies", prévient Jean-Luc Vuillemin, directeur des réseaux, infrastructures et services internationaux d\Orange, interrogé par Sciences et Avenir. Il exclut cependant toute "panne d\internet à court ou moyen terme"., Même s\il juge le réseau "extrêmement solide", le\xa0président de la Fédération française des télécoms\xa0fait planer la menace d\une\xa0mesure radicale.\xa0"Si le confinement devait durer et si on avait dans quelques semaines un risque de saturation du réseau, on se donnerait les moyens de \prioriser\ pour répondre aux besoins essentiels du pays", prévient Arthur Dreyfuss., La priorité serait alors donnée au télétravail et à l\enseignement à distance dans la journée, plus qu\aux divertissements. Même si cela met à mal la neutralité du net, qui garantit à chaque utilisateur le même traitement, brider le débit pour certains usages est une mesure d\exception prévue par le règlement européen sur l\internet, rappelle l\Arcep, contactée par franceinfo. Pour ne pas en arriver là, Arthur Dreyfuss appelle\xa0les utilisateurs à faire preuve de "responsabilité numérique" et leur donne des\xa0conseils simples qui permettent d\optimiser son utilisation du réseau., Dans cette période, adoptons les bons usages numériques. C’est important pour garantir le bon fonctionnement des réseaux, notamment pour les services de santé ou l’éducation à distance. Mais aussi pour que tout le monde puisse profiter d’Internet sans se priver ⤵️ @FFTelecoms pic.twitter.com/aF206NuOBQ, "Le commissaire européen au Marché intérieur, le Français Thierry Breton, a lui mis la pression sur les géants américains, afin\xa0quils\xa0baissent la qualité de leurs vidéos et réduisent ainsi leur utilisation de la bande passante. Face à ce front uni du politique, du régulateur et des opérateurs pour une maîtrise de la consommation, Netflix,\xa0YouTube, Facebook, Instagram et Amazon Prime, entre autres, ont obtempéré et bridé temporairement le débit standard de leurs vidéos. Et Disney+ a reporté son lancement en France.", Nicolas Guillaume, dirigeant de l\opérateur Netalis et secrétaire général de l’Association des opérateurs télécoms alternatifs (Aota), dénonce "un discours alarmiste qui cache d\autres intérêts"\xa0économique et politique, comme il le développe sur son profil Linkedin.\xa0"Certaines personnes profitent de l\occasion pour faire avancer leurs idées sur la neutralité du net et leurs tentations protectionnistes", abonde\xa0Stéphane Bortzmeyer, ingénieur\xa0spécialiste des réseaux informatiques, joint par franceinfo., L\argument du risque de saturation du réseau renvoie à "un débat qu\on a depuis plus de dix ans à propos de qui paie le réseau", souligne Nicolas Guillaume.\xa0Netflix, Amazon Prime ou Disney+ sont des services "over the top", qui s\ajoutent aux box des fournisseurs d\accès à internet sans leur rapporter ni revenu ni abonné, tout en consommant de la bande passante., Tous les réseaux sont dimensionnés pour fonctionner avec une réserve de sécurité.Nicolas Guillaumeà franceinfo, "Sur le réseau mobile, il n\y a pas de débat : il\xa0y a congestion", reconnaît Nicolas Guillaume. Si trop d\abonnés confinés chez eux utilisent le réseau 3G ou 4G, ils se connecteront tous aux mêmes antennes-relais et satureront le réseau. Le phénomène est bien connu des habitués du Stade de France qui ne parviennent pas à publier une photo ou une vidéo sur les réseaux sociaux pour cette même raison., D\ailleurs, "aux premiers jours du confinement, les Français ont appelé deux à trois fois plus. Cela a provoqué\xa0des difficultés sur le réseau mobile avec le trafic voix, notamment au niveau de l\interconnexion. Le client d\un opérateur A appelait le client d\un opérateur B et cela fonctionnait mal", confirme Arthur Dreyfuss., Sur le réseau fixe en revanche, "il n\y a pas de problèmes\xa0opérationnels pour l\instant", tranche\xa0Stéphane Bortzmeyer. Néanmoins, "un problème pourrait se poser à moyen terme, estime l\expert, quand il faudra accéder à certains équipements pour faire des mises à jour ou pour les réparer." Déjà,\xa0"certains data centers ont limité les accès". En outre, "il pourrait aussi y avoir un problème d\approvisionnement, les pièces détachées provenant principalement de Chine.", "Il y a eu un certain nombre de cas de techniciens qui intervenaient dans une entreprise ou qui allaient faire des travaux dans une rue d\une commune et qui ont essuyé des refus de la part des forces de l\ordre", pointe Arthur Dreyfuss, ajoutant que les autorités ont été sensibilisées au problème., Le confinement mais aussi la fermeture des frontières pourraient devenir des obstacles de taille. Le dirigeant d\Orange, Jean-Luc Vuillemin, le confirme à Sciences et Avenir :\xa0"C\est ce qui nous pose le plus de souci en ce moment : parvenir à réaliser les opérations nécessaires sur le terrain. C\est déjà devenu très compliqué avec les Etats-Unis qui ont fermé tous les accès au territoire et réservent les interventions techniques à leurs agents gouvernementaux. Un peu partout dans le monde, il va nous falloir trouver d\autres solutions, techniciens et moyens.", La maintenance des câbles sous-marins qui relient les continents entre eux préoccupe également le cadre d\Orange. "Sur les navires, nous sommes de moins en moins capables d\effectuer des roulements, car il n\y a presque plus de vols. Nous risquons vite d\avoir des équipages épuisés et de devoir compter sur du volontariat. Si les câbles n\étaient plus réparés, des zones entières risqueraient de ne plus avoir accès au réseau.", Stéphane Bortzmeyer se veut cependant rassurant. "Il y a peu de phénomènes globaux sur internet. Quand il y a une panne, elle concerne le réseau d\un opérateur ou les utilisateurs dans une certaine zone, ou un site web qui devient inaccessible parce que son serveur est tombé." C\est ce qui est arrivé aux plateformes d\enseignement à distance de l\Education nationale au début du confinement, quand trop d\enfants, de parents d\élèves et d\enseignants tentaient de s\y connecter en même temps., "• Pratique.\xa0Voici la nouvelle version de lattestation de déplacement dérogatoire à remplir pour sortir pendant le confinement", "• Eclairage. Comment le ministère de la Santé comptabilise-t-il les morts liées à lépidémie ?", "• Infographies. Cas confirmés, mortalité, localisation... Lévolution de lépidémie en France et en Europe", •\xa0Témoignages. "Voir quelqu\un suffoquer, c\est très dur à vivre" : les personnels des Ehpad au bord de l\épuisement, • Vidéo. Les quatre gestes simples à adopter pour se protéger et éviter la propagation</t>
  </si>
  <si>
    <t>Os lo explicamos:, El documento es real y fue publicado en el Boletín Oficial del Estado (BOE) el 11 de abril dentro de una orden (Orden TMA/336/2020) por la que se incorporan modificaciones para los programas de ayuda del Plan Estatal de Vivienda 2018-2021 con el objetivo de hacerle frente al Covid-19. El párrafo que está circulando se encuentra en concreto en el artículo 4.3 llamado "solución habitacional"., Las comunidades autónomas y las ciudades de Ceuta y de Melilla pondrán a disposición de la persona beneficiaria una vivienda de titularidad pública, o que haya sido cedida para su uso a una administración pública, aunque mantenga la titularidad privada, adecuada a sus circunstancias en términos de tamaño, servicios y localización, para ser ocupada en régimen de alquiler, de cesión de uso, o en cualquier régimen de ocupación temporal admitido en derecho. Cuando no se disponga de este tipo de vivienda, la ayuda podrá aplicarse sobre una vivienda adecuada, de titularidad privada o sobre cualquier alojamiento o dotación residencial susceptible de ser ocupada por las personas beneficiarias, en los mismos regímenes., Desde el Ministerio de Transportes, Movilidad y Agenda Urbana indican que "el programa de ayudas a las víctimas de violencia de género y personas desahuciadas no permite la expropiación de viviendas vacías ni segundas residencias"., ❌ #StopBulos @mitmagob ACLARA:El programa de ayudas a las víctimas de violencia de género y personas desahuciadas NO PERMITE LA EXPROPIACIÓN de viviendas vacías ni segundas residencias.Abrimos HILO... 👇, Tal y como han informado desde su perfil de Twitter, el artículo 4.3 "habilita a las administraciones a buscar una solución habitacional, incluso en el mercado privado, si la administración no puede ofrecer alguna"., Así, las comunidades autónomas, encargadas de gestionar la solución habitacional, cuando no dispongan de una vivienda pública, podrán dar la ayuda "sobre una vivienda adecuada, de titularidad privada, o sobre cualquier alojamiento o dotación residencial susceptible de ser ocupada por las personas beneficiarias, en los mismos regímenes"; es decir, en régimen de alquiler, de cesión de uso, o en cualquier régimen de ocupación temporal admitido en derecho, tal y como aparece en el artículo una línea antes., Ante esto, desde el ministerio explican que se habilita a las CCAA a que en circunstancias urgentes de extrema vulnerabilidad (determinadas por los servicios sociales) puedan recurrir, por ejemplo, a alquilar una vivienda u ofrecer una habitación en un hotel y poder pagarlo con las ayudas del Plan Estatal., 📌 Es decir, habilitados a las #CCAA a que, en esas circunstancias urgentes de extrema vulnerabilidad determinadas por los servicios sociales, pueda recurrir, por ej., al alquilar una vivienda u ofrecer una habitación en un hotel y poder pagarlo con las ayudas del Plan Estatal, Una de las imágenes que se ha viralizado dice que la medida de alternativa habitacional "es una medida que tiene duración de hasta 5 años". Pero eso no es cierto., El artículo 4.5 del documento publicado en el BOE explica que “Las ayudas referidas en el apartado anterior se podrán conceder por un plazo máximo de cinco años”. El apartado anterior, el 4.4, se refiere a las ayudas económicas que pueden recibir estas personas en situación de vulnerabilidad, no a la solución habitacional. Por lo tanto, es falso que la medida de solución habitacional “tiene una duración de hasta cinco años”, como dice la imagen que se ha viralizado., *Se ha eliminado del titular, entradilla y ladillo que "estas medidas ya fueron contempladas por el PP en 2018". En el texto original no aparecen tales medidas. Lo que habíamos publicado era una actualización del 11 de abril de 2020 sobre el Real Decreto 106/2018 y no el del 10 de marzo de 2018., **Se ha actualizado la pieza a día 13 de abril de 2020 para añadir que la vigencia de cinco años se refiere a las ayudas económicas.,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This article will provide context around several of the assertions offered in the viral YouTube video., The video was published by Christina Aguayo on April 10, 2020, and was titled "Dr. SHIVA Ayyadurai, MIT PhD Crushes Dr. Fauci &amp; Breaks Down Corona Virus Response" (archived here)., Click below to watch the video on YouTube:, , As of April 10, 2020, the post has received more than 5.3 million views on YouTube and has been shared countless times on Facebook., In the video, Aguayo, who hosts an internet-based show, interviewed Dr. Shiva Ayyadurai, who was born in Mumbai, India, and has a Ph.D. in biological engineering from the Massachusetts Institute of Technology., "Ayyadurai is not a medical doctor. Still, hes called for the resignation or firing of Fauci, who is an MD. Fauci serves as the director of the National Institute of Allergy and Infectious Diseases and has advised six U.S. presidents.", Ayyadurai is also currently vying for the Republican nomination for the U.S. Senate in Massachusetts this year., "With all of that in mind, lets unpack some of the spurious claims he made in this video.", At the start of the interview, Ayyadurai opined that Fauci was planted by the "Deep State," wants to mandate vaccines, and is working for "Big Pharma" -- though he offered no evidence to support any of these claims., On its face, the suggestion makes little sense. Would President Trump continue to be advised by someone who he believes is actively working against him in the so-called "Deep State"?, Ayyadurai - who, it bears repeating, is not a doctor - suggested that the coronavirus is caused by an "overactive, dysfunctional, weakened immune system that overreacts, and that\s what causes damage to the body.", However, scientists know very little about how this new coronavirus responds to human immune systems, and it could be some time before researchers uncover that piece of the puzzle., Also, in the video, Ayyadurai claimed that Fauci is "a guy who architected the big lie that HIV is responsible for AIDS." To suggest that HIV does not cause AIDS flies in the face of widespread medical science, which readers can examine further here, here, and here., It is a dangerous claim to make because if people were to accept that view, they could end up passing on HIV to others., "Later in the video, Ayyadurai compared the situation now to when President Obama was dealing with the H1N1 swine flu epidemic. Its a contrast Trump has frequently made, but as FactCheck.org has noted, the two viruses are very different.", Ayyadurai declared that 60,000 people died from swine flu, but that number is grossly exaggerated. According to the Centers for Disease Control and Prevention, 12,469 deaths were to blame for H1N1 in the United States., As of April 14, 2020, more than double that number have died of COVID-19 in the U.S. alone., Ayyadurai later asserted that doctors are "cooking the books" and wildly inflating the numbers of people who have died as a result of the coronavirus -- a rumor that Lead Stories has looked into previously and rebuffed., Finally, Ayyadurai suggested that there was no need for the quarantine and stay-at-home orders currently in place across the country. Instead, he suggested, "we should be back to work. We should be running this economy." He said:, "When you isolate people, that is one of -- worse than the detriments from obesity, smoking and heart disease. Social isolation actually leads to upregulation of inflammatory compounds in the body and downright regulation of antiviral compounds. So, youre basically increasing the person for viral infection by the amount of stress youre causing them from social isolation, and separate from that were telling people not to go out in the sun, which is vitamin D. Vitamin D is an antimicrobial. So, this is essentially a recipe for actually hurting people.", However, this is not at all what local municipalities and the White House coronavirus task force are advising. People are encouraged to maintain social distance -- some people prefer using the term "physical distance" to try to maintain what semblance they can of social lives -- while staying at least six feet apart to avoid contracting the coronavirus., "Further, no one is mandating that people cant go out in the sun, take a walk outdoors or participate in some other form of recreational exercise that is not a contact sport. Ayyadurais statements contradict reality.", Ayyadurai is no stranger to controversy. Among other things, on his personal website he claims to have invented email, an assertion that has been roundly debunked. For example, Thomas Haigh, a technology historian offered a detailed summary of why his claims are false:, V.A. Shiva Ayyadurai is not a member of the MIT faculty and did not invent email. In 1980 he created a small-scale electronic mail system used within University of Medicine and Dentistry of New Jersey, but this could not send messages outside the university and included no important features missing from earlier systems. The details of Ayyadurai\s program were never published, it was never commercialized, and it had no apparent influence on any further work in the field. He does not "hold the patent for email" or have a copyright on the word email, though in 1982 he did register a copyright claim covering the exact text of a program called "EMAIL." The U.S. Government has not recognized him as the inventor of email and he did not win the Westinghouse Science Talent Search for his program. Electronic mail services were widely used in the 1960s and 1970s and were commercially available long before 1980. To substantiate his claim to be the "inventor of email" Ayyadurai would have to show that no electronic mail system was produced prior to 1980, and so he has recently created an absurdly specific and historically inaccurate definition of electronic mail designed to exclude earlier systems. Ayyadurai has not even been able to show that he was the first to contract "electronic mail" to "email" or "e-mail" - his first documented use is in 1981 whereas the Oxford English Dictionary shows a newspaper usage in 1979. Despite Ayyadurai\s energetic public relations campaign, which presents him as the victim of a racist conspiracy financed by corporate interests, he has not received support from any credible experts in email technology or the history of information technology. His claims have been widely debunked by technology bloggers and articles based on them have been retracted by the Washington Post and the Huffington Post., According to Vanity Fair, he has also argued "that a strict vitamin regimen can prevent and treat the coronavirus - an unsubstantiated view at odds with the medical community and existing research.", The Santa Monica Observer reported that Ayyadurai has used his social media presence to spread erroneous claims about the novel coronavirus:, In a video he uploaded to YouTube titled "How To Kill Coronavirus" he claimed it was possible to kill the virus by inhaling hot air from a hair dryer. The video was removed from YouTube for violating standards., Lead Stories has previously rejected claims that a hairdryer can kill the coronavirus., On April 13, 2020, Politico published an article about Ayyadurai alongside the headline, "How a pair of anti-vaccine activists sparked a #FireFauci furor." You can read more about that here:, "Yet Ayyadurai, who is not a medical doctor, has the imprimatur of several degrees from the Massachusetts Institute of Technology and an online fan base among the people leading the movement to oust Fauci, the governments top infectious disease expert. That includes DeAnna Lorraine, who suddenly ended up in the spotlight after Trump retweeted her call to #FireFauci.", , Bottom line: The viral video and social media posts of this interview have been viewed and shared by millions of people, but the opinions Ayyadurai offered contain bad science that contradicts years of research and medical understanding., Ayyadurai has a doctorate in engineering, not a medical degree, and many of the claims he made in the video are provably false.,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Note: if reading this fact check makes you want to contact us to complain about bias, please check out our Red feed first.,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Una falsa cuenta de Twitter del diario El País ha difundido un mensaje en el que asegura que la exalcaldesa de Madrid, Manuela Carmena, ha dado positivo de coronavirus. Es falso, según nos confirma el gabinete de comunicación de Más País., «ÚLTIMA HORA | La ex alcaldesa de Madrid, Manuela Carmena, da positivo en Coronavirus», dice el mensaje difundido en Twitter con el mismo gif de última hora del diario. La cuenta que publica el tuit indica que es «parodia» y se llama @GjisPoric. La cuenta correcta de El País es @el_pais., Al menos cuatro páginas webs han publicado este contenido falso después de que se compartiera el tuit., Fuentes</t>
  </si>
  <si>
    <t>A health expert surmised that the SARS-Cov2 virus might not spread in Nigeria due to hot temperature., Warmer air holds more moisture; thus preventing airborne viruses from travelling as far as they would in dry air. Still, the jury’s out on whether or not SARS-Cov2 will be resistant or vulnerable to hot temperature., One of the Nigerian dailies on the 3rd of March 2020 published a story on how coronavirus may not spread in Nigeria due to hot temperatures., According to the expert quoted in the publication, “hot tropical climate as obtainable in Nigeria could help suppress the spread of coronavirus COVID-19”., The consultant Dr Adeola Fowotade who made this statement said “some experts think that the covid-19 may behave like the influenza virus which is a seasonal disease common in a colder climate. And since Nigeria has a hotter climate, it will be impossible for and too hot for coronavirus to spread.”, Furthermore, she asserts that the covid-19 outbreak might not go on for too long in Nigeria; possibly receding due to the tropical climate. She added that the droplets generated by the virus could not travel far as this is an envelope virus which cannot survive very long in a hot climate., The emergence of Covid-19 or coronavirus has become a global health concern within a space of three months; it has reportedly spread to over 80 countries so far with about 107,000 confirmed cases and more than 3500 deaths., Bringing it home, Premium Times on March 9 reported the second case of coronavirus in Nigeria per the Ministry of Health. Importantly, this report came less than a month after the first confirmed case on February 27.\xa0All this buttresses the significance of claims regarding this virus and the African context- climate., Meanwhile, it is important to note that while Covid-19 is closely related to sister viruses SARS and MERS, it is entirely distinct. The acronyms mentioned earlier stand for Middle East Respiratory Syndrome (MERS-CoV) and the Severe Acute Respiratory Syndrome (SARS-CoV), both belonging to the family of coronaviruses., For disease or virus to spread, there are three components responsible for that:, Pathogens (the disease-causing organism, Covid-19 in this case) are carried by vectors (a host) to complete their life cycle. And for their survival, reproduction, distribution and transmission and suitable environmental conditions are imperative., Therefore, changes in climate and weather conditions may impact infectious diseases through affecting the pathogens, vectors, hosts and their living environment. That is to say that climate conditions can indeed constrain the distributions of contagious diseases; weather can affect the timing and intensity of disease outbreaks., Foremost, pathogens need a particular temperature to survive and develop ex vivo (outside a host). And while excessive heat can kill some pathogens, is covid-19 part of this class of organisms? And at what temperature or better still environmental conditions is this possible?, Covid-19 is an emerging disease and the virus itself a new type of coronavirus infection in humans. Consequently,  there are still studies ongoing with further information surfacing every day about its pattern of infection in humans. But, SARS-Cov2 belongs to a family of coronaviruses, so what lessons or similarities exist?, One study revealed that coronaviruses could persist on inanimate surfaces like metal, glass or plastic for up to 9 days. It also surmised surface disinfection could efficiently inactivate said infection. This disinfection, however, had to meet specific criteria not limited to the efficacy of removal and least exposure time. The research also considered other factors such as the PH (acidic or alkaline) environment and how it affected the viruses. Additionally, the researchers examined the environmental effects, if any, from embedding the viruses in organic particles., Another study established that SARS-CoV survived on surfaces such as steel, aluminium, plastic, and silicon rubber for over five days; this was at temperatures between 22-25% and relative humidity of 40-50%. Furthermore, the researchers noted how higher temperatures and relative humidity (RH) reduced the survival rate of the virus. The study noted similar conditions for the HCoV (human coronavirus) at increasing temperature and RH., Going by the behaviour of sister viruses in different environmental factors, we can surmise that Covid-19 may be influenced by similar conditions. However, we are not suggesting tropical regions would see a halt in the spread of Covid-19. Reports indicate the contrary with the third and fourth instances in Senegal serving as a cautionary tale., Instead, we should consider factors such as population density and individual hygiene, rather than just the climate. So, while this idea appears perceptible, it is reckless., , Temilade Onilede is a researcher and the Programme Assistant for Dubawa, Nigeria. She holds an undergraduate degree in Performing Arts From the University of Ilorin, Ilorin Kwara State.\r\nShe is a trained journalist, with good research and writing skills, coupled with her knowledge in Journalism; a personable character and an engaging mind who is well skilled in the field of fact-checking and verification., 3 mins read Controversies surrounding Chloroquine suggest health authorities approved it as a cure..., 2 mins read While gargling saline solution is effective against sore throats- a symptom..., 3 mins read Key facts Coronaviruses are a large family of viruses that cause..., 3 mins read NO! While Avocados are notoriously delicious, they do NOT prevent cervical..., Copyright © 2020 Dubawa</t>
  </si>
  <si>
    <t>La Silla Vacía usa Cookies para mejorar la experiencia de nuestros usuarios. Al continuar navegando acepta nuestra política., Publicidad, ¿Ya tiene cuenta?, Gobierno Duque\n\nDetector de mentiras\n\nCoronavirus, Por\n\nDaniela Pinzón García \n ·\n07 de Abril de 2020, 149993, 4, , Desde hace días está circulando en Facebook una publicación\xa0que asegura que el programa Panorama Internacional\xa0de CNN "dio a conocer"\xa0que el presidente Iván Duque "quedó en el tercer lugar del mundo como el mandatario que tomó\xa0mejores decisiones a la hora de enfrenar la pandemia del COVID - 19", después de\xa0Corea del Sur y\xa0El Salvador.\xa0 Incluso,\xa0este domingo el diario La Libertad de Barranquilla publicó un\xa0artículo\xa0con la misma información, sin dar la fuente., Porque un usuario nos\xa0pidió por Twitter verificar la información, porque nos ha llegado al Detector de la Familia\xa0y porque la noticia del portal barranquillero tiene 3236 vistas y la publicación de Facebook 323 reacciones, 122 comentarios y\xa0ha sido compartida 206 veces, decidimos pasarle el Detector de Mentiras y encontramos que es falsa., Primero, "Panorama Internacional" no es un programa de\xa0\xa0CNN\xa0o\xa0CNN en español, sino\xa0un\xa0noticiero ecuatoriano que trasmite la cadena de televisión Ecuavisa todos los domingos a las nueve y media de la mañana., Teniendo en cuenta que la publicación en Facebook\xa0es del viernes tres de abril, y que ella dice que CNN supuestamente dio a conocer la información "en las últimas horas", es poco probable\xa0que la fuente haya sido el noticiero ecuatoriano del domingo anterior., Por eso, es posible\xa0que\xa0el autor haya confundido "Panorama Internacional" con "Panorama Mundial" o "Mirador Mundial", que sí son programas de CNN en español; el primero se transmite de lunes a viernes a las cuatro\xa0de la tarde\xa0y el segundo los sabados y los domingos\xa0a las seis\xa0de la tarde., Sin embargo, ni en los últimos capítulos de ambos programas, ni en las noticias publicadas\xa0en sus páginas oficiales y redes sociales (Twitter y Facebook)\xa0mencionan\xa0un top de los mandatarios o países que mejores decisiones han tomado para enfrentar el\xa0Covid-19, o algo que se relacione.\xa0De hecho, ningún medio ha sacado ninguna noticia\xa0relacionada., Por esto,\xa0calificamos esta\xa0información como falsa., Arquitecto, 07 de Abril, 0 Seguidores, Pensar en este momento en carreras de popularidad le resta importancia a la la...+ ver más, Pensar en este momento en carreras de popularidad le resta importancia a la labor que está haciendo el gobierno nacional, departamentales y alcaldías, de hecho el Presidente lo ha dicho en varias oportunidades, hay que dejar a un lado las vanidades.\rTrabajar como un país unido y no ser sectarios ni tomar decisiones unilaterales, si se alarga la cuarentena nuevamente todos cuentan con Duque, y??, Economista,, 08 de Abril, 0 Seguidores, Es casi como si los opinadores públicos, activistas políticos en redes socia...+ ver más, Es casi como si los opinadores públicos, activistas políticos en redes sociales, ciudadanía general y periodistas de medios de comunicación no pudieran salirse de la burbuja polarizante en la que han vivido durante por lo menos 7 años. Uno esperaría eso de los ciudadanos en redes como Twitter, pero en realidad lo replican los medios y altos funcionarios y políticos en las instituciones del Estado., 07 de Abril, 0 Seguidores, Trabajo de la bodeguita?, Trabajo de la bodeguita?, Arquitecto, 08 de Abril, 0 Seguidores, No tiene sentido el tema de las Bodegas, Boots y demás si lo que replican es ...+ ver más, No tiene sentido el tema de las Bodegas, Boots y demás si lo que replican es basura y mentiras, supongo que esa moda de replicar en Twitter pasara por aburrimiento, mientras tanto los Likes son referente de como se dirige la opinión de lado y lado, sin sentido.\rya se duda de BBC, ABC y France 24 y otros medios que desinforman a nivel internacional, que decir de pasquines latinos, difícil diferenc, ¿Tiene más información sobre lo que publicamos o nueva información que deba salir en este espacio?, Publicidad, 23 de Abril, Gobierno Duque\n\nCoronavirus, 2562, 2, 22 de Abril, Gobierno Duque\n\nGobierno de Claudia López\n\nCoronavirus, 8466, 21, 21 de Abril, Gobierno Duque\n\nEconomía\n\nCoronavirus, 7321, 13, Copyright 2020 La Silla Vacía. Todos los derechos reservados</t>
  </si>
  <si>
    <t>La Silla Vacía usa Cookies para mejorar la experiencia de nuestros usuarios. Al continuar navegando acepta nuestra política., Publicidad, ¿Ya tiene cuenta?, Detector de mentiras\n\nDetector en Facebook\n\nCoronavirus, Por\n\nLaura Sofía Matiz \n ·\n29 de Abril de 2020, 422, 0, , Desde hace unos días está circulando en WhatsApp una cadena que asegura que Tasuku Honjo, doctor japonés que obtuvo el Premio Nobel de Medicina, dijo que el nuevo coronavirus “no es natural”., Como varios de nuestros usuarios nos pidieron que verificaramos la veracidad de la cadena, le pasamos el Detector de Mentiras y encontramos que es falsa., Así se ve la cadena que está circulando en WhatsApp:, , No, no es cierto que Honjo dijo que el Covid-19 “es completamente artificial”, como dice la cadena de WhatsApp., Como reportó el portal de factchecking argentino Chequeado, el doctor japonés emitió un comunicado publicado por la Universidad de Kioto (Japón), desmintiendo la falsa declaración.\xa0 “Me entristece enormemente que mi nombre y el de la Universidad de Kioto se hayan utilizado para difundir acusaciones falsas y desinformación”., El ganador del Premio Nobel de Medicina agrega que, “en esta etapa, cuando se necesitan todas nuestras energías para tratar a los enfermos, evitar una mayor propagación de la tristeza y planificar un nuevo comienzo, la difusión de afirmaciones sin fundamento sobre los orígenes de la enfermedad distrae peligrosamente”., El portal de fact-checking español\xa0Maldita\xa0confirmó que el origen de la desinformación surgió de una cuenta de Twitter falsa que se hacía pasar por Honjo (y que después fue eliminada)\xa0publicó: “No sé con qué objetivo el coronavirus (sic) ha sido producido, pero puedo decir definitivamente que ha sido fabricado por el hombre”., Así se veía el trino de la cuenta falsa:, , Por todo lo anterior, calificamos la cadena que está circulando por WhatsApp como falsa., , ¿Tiene más información sobre lo que publicamos o nueva información que deba salir en este espacio?, Publicidad, 19 de Mayo, Detector de mentiras\n\nDetector en Facebook\n\nCoronavirus, 22, 0, 19 de Mayo, Detector de mentiras\n\nDetector en Facebook\n\nCoronavirus, 14, 0, 18 de Mayo, Detector de mentiras\n\nDetector en Facebook\n\nCoronavirus, 2848, 0, Copyright 2020 La Silla Vacía. Todos los derechos reservados</t>
  </si>
  <si>
    <t>“15 Chinese team all tested positive for coronavirus today in Abuja,” reads the headline of a\xa0 10 April 2020 article on the Nigerian website Exclusive103., The article has been shared on Facebook, where it’s been viewed nearly 400,000 times., A team of 15 Chinese medical experts, including doctors, nurses and laboratory technicians, arrived in Nigeria to “help strengthen testing and management of Covid-19 cases”, the article says., But did all 15 test positive for Covid-19? We checked., The article itself does not back up the claim in the headline. The headline says all the experts tested positive for Covid-19, but the text simply reports that the health minister, Dr Osagie Ehanire, had said in a press statement that the team would be quarantined for 14 days and tested for Covid-19., The article goes on to discuss the minister’s statements about medical supplies, including personal protective equipment such as medical masks and ventilators, that were donated by the Chinese government and arrived with the team., At no point does the article claim that the Chinese medical experts tested positive for Covid-19 or mention the results of the tests, which had not yet been conducted., No other news outlet has reported that the Chinese team tested positive for Covid-19 and neither has Nigeria’s Federal Ministry of Health., The team of 15 medical experts arrived in Abuja on 8 April 2020 with medical equipment and supplies valued at US$1.5 million, donated by the Chinese government., In a press conference at the Nnamdi Azikiwe International Airport, Ehanire said the experts would be helping with strategy for and management of the disease, but would first be quarantined., “They will be in quarantine for 14 days. They knew that before they came and they conducted their own tests before they left their country,” Ehanire said., The team will be tested under quarantine in accordance with Nigeria’s existing restrictions on travellers from high-risk countries such as China and Italy., The article’s headline is false. The Chinese medical team will be tested for Covid-19 in accordance with Nigeria’s rules on travellers from high-risk countries. The tests are still being conducted and there is no evidence they tested positive before they arrived in Nigeria. – Naledi Mashishi, , "A fact-checker has rated your Facebook or Instagram post as “false”. What should you do? First, dont delete!", Click on our guide for the steps you should follow., Publishers guide, Africa Check is a partner in Facebook’s third-party fact-checking programme to help stop the spread of false information on social media., The content we rate as “false” will be downgraded on Facebook and Instagram. This means fewer people will see it., You can also help identify false information on Facebook. This guide explains how., Africa Check is working with the CoronaVirusFacts/DatosCoronaVirus Alliance, a coalition of more than 100 fact-checkers fighting misinformation about the Covid-19 pandemic., Learn more about the alliance here., , © Copyright Africa Check 2020. Read our republishing guidelines.\xa0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 We depend on voluntary donations to run this site. Please help us to keep public figures accountable by supporting the project., Find out more, For democracy to function, public figures need to be held to account for what they say. The claims they make need to be checked, openly and impartially. Africa Check is an independent, non-partisan organisation which assesses claims made in the public arena using journalistic skills and evidence drawn from the latest online tools, readers, public sources and experts, sorting fact from fiction and publishing the results., , Get a weekly dose of facts, straight to your inbox.</t>
  </si>
  <si>
    <t>Read more, "The Bureau of Immigration says the story of a foreigners escape from NAIAs quarantine area is a hoax", , , Claim: An online post claimed the Department of Health (DOH) and the Bureau of Immigration (BI) "issued a lookout bulletin" for the "arrest and detention" of a Chinese man who "escaped the quarantine area" of the Ninoy Aquino International Airport (NAIA)., This man supposedly "arrived at NAIA from Wuhan, China," the epicenter of the novel coronavirus outbreak., The post further advised people "not to get closer" to the man or "risk contracting" the virus., "The claim has been circulating on Facebook since February and is still being shared on multiple accounts and pages as of posting. Recent posts include a photo of a flyer with the alleged escaped foreigners sketch.", Monitoring tool Facebook Claim Check flagged several posts containing the claim, detecting potential false information., , , Rating: FALSE, The facts: The BI clarified in a statement that the story of the foreigner\s "escape" from NAIA\s quarantine area is a hoax. Further, the DOH did not issue any advisory or bulletin about a foreigner who escaped the NAIA quarantine area., BI Spokesperson Dana Sandoval also told Rappler that immigration lookout bulletins may only be issued by the Department of Justice., The Philippines has 33 confirmed coronavirus cases as of Tuesday, March 10. President Rodrigo Duterte earlier declared a state of public health emergency, which means that persons suspected of carrying the virus could face sanctions if they refuse to undergo quarantine. – Loreben Tuquero/Rappler.com, Keep us aware of suspicious Facebook pages, groups, accounts, websites, articles, or photos in your network by contacting us at factcheck@rappler.com. Let us battle disinformation one Fact Check at a time., More fact checks on coronavirus:,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Nos habéis preguntado a través de nuestro servicio de verificación de WhatsApp por una imagen en la que se puede ver a varias personas congregadas en diferentes azoteas mientras realizan la oración (salat) del rito musulmán. La foto que se comparte incluye un texto aludiendo a que el Ministerio de Interior no actúa ante este caso. Es falso, no está hecha en España ni es actual., Mediante la búsqueda inversa, encontramos que un sitio web árabe «HowiyaPress» había usado esta imagen en un artículo del 13 de abril de 2020. La traducción de este artículo dice que la foto fue tomada en una ciudad llamada Jleeb Al-Shuyoukh en Kuwait., En este vídeo subido a Youtube por un medio llamado “صحيفة المناطق” (Periódico de las regiones) puede comprobarse, en efecto, que no se trata de España e indican también que está grabado en la misma ciudad que HowiyaPress:, La imagen también la encontramos localizada en Dubái por varias publicaciones de las redes sociales. El medio miembro del IFCN Alt News, localizó el\xa0edificio\xa0alto\xa0visto en el fondo de la imagen cerca del arroyo Dubái.\xa0Las estructuras con forma de cúpula y minarete se encuentran dentro del\xa0Departamento de Patrimonio Arquitectónico\xa0en Dubai, Emiratos Árabes Unidos.\xa0En la comparación a continuación, aparece señalada la misma estructura que se ve en la imagen viral y la imagen del Departamento de Patrimonio Arquitectónico disponible en Google:, Además, comparando el cobertizo y las cubiertas que se ven en la imagen viral con una vista de Google Earth de estos edificios se localiza la zona exacta:, Otra imagen de Google Earth muestra la vista superior de estos edificios y el ángulo desde el que se tomó la imagen.\xa0Los puntos de referencia fueron la cúpula y el minarete en el fondo en un círculo amarillo., En la comparación a continuación, pudimos hacer coincidir el\xa0centro comercial que se\xa0ve en el fondo de estos edificios y determinar aún más la ubicación.\xa0La imagen en la parte superior izquierda es Google Street View, mientras que a la derecha está la vista de Google Earth del centro comercial.\xa0La imagen colocada en la parte inferior muestra el mismo centro comercial que se ve en la imagen viral., Aunque no hemos logrado saber si la foto es actual o antigua, esta fue tomada en Dubái y no en España., Fuentes:</t>
  </si>
  <si>
    <t>The claim appeared in a post (archived here) published on Twitter by @SHARKSURVIVOR1 on April 11, 2020. It opened:, This is what the post looked like on Twitter at the time of writing:, , The original infographic was published online by Visual Capitalist, a site that creates data-driven visuals to tell stories., However, another Internet user applied computer drawing tools over the original graphic to add circles along with the caption, "O=Originated in China." The new claim is that 15 of the deadliest pandemics in world history started in China., This is not entirely true. Lead Stories will break down each outbreak that was circled on the graphic:, As our reporting demonstrates, the post is partly false in suggesting that all 15 of the global pandemics circled on the infographic originated from China. At least seven, possibly more, of the outbreaks can be traced to other parts of the world., Also, it is worth noting that hate crimes against people of Asian descent have increased since the term "Chinese virus" started being used, including by President Trump, to describe the novel coronavirus, or COVID-19. The president received much backlash for use of the term, and it has resulted in charges of racism against him and others., , Lead Stories is working with the CoronaVirusFacts/DatosCoronaVirus Alliance, a coalition of more than 100 fact-checkers who are fighting misinformation related to the COVID-19 pandemic. Learn more about the alliance here.,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More Info, Three screenshots using doctored images falsely suggest that there were reports of the same boy’s death in three countries., The boy pictured in the claim died in 2017 from an apparent suicide., Stirring new grief for the family of a boy who committed suicide in 2017, people are sharing doctored images of the child in an apparent attempt to cast doubt on the coronavirus pandemic., "Same little boy died of COVID-19 in three different countries," a Facebook post says facetiously. "Still don’t believe the media is #fakenews?", The post, which contains three screenshots of what appear to be portions of three different news reports, was flagged as part of Facebook’s efforts to combat false news and misinformation on its News Feed. (Read more about our partnership with Facebook.), The photo that is repeated in all of them, however, is of Conor Wilmot, a 13-year-old boy from County Clare, Ireland, who died after reportedly participating in a self-harm challenge. The story was\xa0covered\xa0by local media at the time after the boy’s loved ones spoke out., Let’s look at each image in the Facebook post:, 1. Conor Wilmot, The first screenshot includes a portion of a legitimate May 16, 2017, news article in the Irish Times about Conor’s death., The boy’s father said in the article his son died from playing a "choking game" he had found on the internet and did not intend to take his own life., The photo of Conor in that article, visible in the screenshot, is authentic., 2. Isaiah Gonzales, The second screenshot includes the same photo of Conor., But the caption identifies the boy as Isaiah Gonzales and the photo credit is from a TV station in San Antonio, Texas., Isaiah Gonzales is the name of a 15-year-old boy from San Antonio who hanged himself on July 8, 2017, news reports show., According to his family, Isaiah’s suicide was possibly tied to a sometimes-dangerous online game known as the Blue Whale Challenge, the Washington Post reported., Both suicides occurred more than two years before the coronavirus first surfaced in China., 3. Ismail Mohamed Abdulwahab, The third screenshot also has the same photo of Conor., It includes the headline from an April 1, 2020, news article about the youngest person in the United Kingdom to die from COVID-19., That person is Ismail, who was 13 and lived in London., AFP Fact Check and other websites have reported that social media posts have falsely included a photo of Conor with news articles about Ismail’s death., The newspaper in Conor’s home area, The Clare Echo, published a news article April 6, 2020 about the misuse of Conor’s photos. It included a screenshot of the same images in the Facebook claim we’re checking., The article said Conor’s older sister, Melanie Wilmot, posted a message online that said: "We’re devastated that they can do this, frankly had enough just let us be and leave Conor alone.", This Facebook post does not show that the media is falsely suggesting that the same boy had died of the coronavirus in three different countries., Rather, it shows that someone used doctored images of a child who reportedly killed himself to falsely suggest a media conspiracy over COVID-19., We rate it Pants on Fire., Facebook, post, April 6, 2020, Irish Times, "Conor Wilmot ‘found something on the internet that went wrong,’" May 16, 2017, Washington Post, "Texas family says teen killed himself in macabre ‘Blue Whale’ online challenge that’s alarming schools," July 11, 2017, iol.co.za, "Boy, 13, becomes youngest in UK to die from Covid-19," April 1, 2020, BBC, "Coronavirus: 13-year-old boy dies, says London hospital trust," March 31, 2020, en.as.com, "Coronavirus: 13-year-old boy dies of coronavirus in the UK," April 1, 2020, AFP Fact Check, "This photo has circulated in reports about an Irish teenager who died in 2017," April 8, 2020, Lead Stories, "Fact Check: Photo On Biography Of Boy Who Died From Coronavirus Is NOT Actually Him," April 6, 2020, Republic World, "Fact Check: Is The Picture Of A 13-year-old Boy In UK Passing Away Due To COVID-19 Real?" April 8, 2020, The Clare Echo, "‘Leave us alone’ – Sixmilebridge family horrified at being falsely linked to UK COVID-19 death," April 6, 2020, The Principles of the Truth-O-Meter, In a world of wild talk and fake news, help us stand up for the facts., Sign me up, District of Columbia\n\n\n\n1100 Connecticut Ave. NW\nSuite 1300B\n\nWashington, DC\n20036, Florida\n\n\n801 3rd St. S\n\nSt. Petersburg, FL\n33701\n727-821-9494</t>
  </si>
  <si>
    <t>Nos habéis preguntado por qué la ministra de Educación, Isabel Celaá, y la exministra de Trabajo, Migraciones y Seguridad Social y diputada por el PSOE, Magdalena Valerio, llevaban guantes de látex o de nitrilo morados durante la manifestación celebrada en Madrid el domingo 8 de marzo y si se los pusieron "por miedo al coronavirus", como señalan desde OKDIARIO, o porque "el Gobierno era consciente de la gravedad de la epidemia pero no hizo nada", como apunta la página web esdiario., No hay pruebas de que Celaá y Valerio llevaran los guantes morados por "miedo al contagio del\xa0coronavirus"; Celaá llevó los guantes sólo al principio de la marcha, luego se los quitó, y Valerio optó por ponerse sólo uno en la mano izquierda como símbolo de reivindicación feminista. Además, hay varias fotos de la manifestación del 8M celebrada en Madrid el año pasado, así como de otras manifestaciones feministas, en las que las asistentes llevan guantes de látex de color morado., Tanto la ministra de Educación, Isabel Celaá, como la diputada del PSOE, Magdalena Valerio, utilizaron guantes de látex o de nitrilo de color morado en la manifestación del pasado 8 de marzo de 2020, tal y como se puede ver en diferentes imágenes. Desde el Ministerio de Educación nos confirman que "los guantes morados no tienen ninguna relación con el coronavirus", que "la ministra Isabel Celaá y la diputada Magdalena Valerio los llevaban como un símbolo de reivindicación, igual que el pañuelo morado o la camiseta morada que, por ejemplo, llevaba Celaá debajo del abrigo con la frase «Aulas por la Igualdad»"., En las imágenes se puede ver cómo no llevaron los guantes morados durante todo el recorrido. En un momento dado, la ministra Celaá se los quitó y Valerio optó por llevar sólo un guante min. 8:50., Desde el ministerio que lidera Celaá afirman que "la ministra no llevaba los guantes desde su casa"; añaden que "los guantes fueron repartidos al inicio de la manifestación del 8M como también repartieron chapas, pulseritas y otros productos de merchandising"; e insisten que "hay fotos de manifestaciones de otros años en las que hay personas con guantes morados porque son un símbolo de reivindicación"., Por su parte, la propia diputada del PSOE, Magdalena Valerio, ha explicado a Maldita.es que, "en la manifestación", le dieron "el guante, así como pins y pegatinas". De hecho, concreta que, durante los cánticos, levantaba la mano izquierda -que es en la que llevaba el guante- mientras sujetaba la pancarta con la derecha. "A la manifestación del año pasado, me puse una bufanda y guantes morados y los llevaba por el 8M, como este año no llevaba nada, lo cogí", añade., El PSOE ha publicado un tuit para explicar que "los guantes morados no se usan en manifestaciones con fines profilácticos" si no que son "indumentaria habitual en las concentraciones feministas desde hace años". En el tuit, añaden algunas fotos de otras marchas feministas, como una celebrada en Madrid, el pasado 2019., Hola 👋, derechas a las que os gusta hacer "oposición de Estado".No, los guantes morados no se usan en manifestaciones con fines profilácticos.Los guantes morados son indumentaria habitual en las concentraciones feministas desde hace años. Aquí y fuera de España.\U0001f9e4🙋\u200d♀️😜 pic.twitter.com/HHicz8fXRD, En este sentido, ABC explica que "a todos los miembros del Ejecutivo les repartieron guantes de látex morados, que después de un rato, se retiraron, lucían pañuelos de idéntico color y la mayoría vestía de rojo socialista". De hecho, el Diario de Sevilla especificó en su crónica de la manifestación celebrada en Sevilla que "muchas participantes llevan guantes de látex morados" y asegura que no se debe al coronavirus porque "ya los emplearon en 2019 como símbolo de reivindicación"., Pero el 8M no es el único día en el que se utilizan guantes de látex o nitrilo de color morado como reivindicación. Por ejemplo, en Sevilla, también se utilizaron guantes de color morado de estos materiales durante una manifestación feminista frente al Parlamento andaluz tras las elecciones., El lider de Vox, Santiago Abascal; la presidenta del Partido Popular en Valencia, María José Catalá; la diputada del PP, Ana Vázquez; o la portavoz de Educación de Ciudadanos en el Parlamento de Cataluña, Sonia Sierra, son algunos ejemplos de políticas y políticos que han compartido en sus redes sociales que "el Gobierno" o "las ministras" iban con guantes de látex morados a la marcha porque "está claro que algo sabían", "mientras no dan ninguna medida de protección al resto de la ciudadanía"., No han sido los únicos comentarios al respecto. Sobre los guantes de látex morados que llevaban Isabel Celaá y Magdalena Valerio también se ha dicho que "de 120.000 manifestantes sólo ellas eran las afortunadas que llevaban guantes"., (*) Esta pieza ha sido actualizada el 12/03/2020 con los comentarios de diferentes políticos en las redes sociales sobre el uso de los guantes de látex durante la manifestación del 8M, celebrada en Madrid, por parte de la ministra de Educación, Isabel Celaá, y la exministra de Trabajo y diputada del PSOE, Magdalena Valerio.,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Il 26 marzo 2020 sono stati pubblicati due articoli sulla vitamina D e il Coronavirus che hanno destato qualche dubbio. Gli articoli sono quello di Repubblica dal titolo «Coronavirus, studio dell’Università di Torino: assumere più vitamina D per ridurre il rischio di contagio» e quello de La Stampa dal titolo «Coronavirus, lo studio dell’Università di Torino: la vitamina D può ridurre il rischio contagio»., Leggendo il sommario di Repubblica si potrebbe comprendere a chi potrebbe giovare questa vitamina, ossia coloro che hanno un elevata prevalenza di Ipovitaminosi D. Il dubbio rimane, e cioè: può ridurre il rischio di contagio? Inoltre, si tratta di uno studio scientifico con tanto di peer-review pubblicato in una rivista scientifica?, Si tratta di un lavoro svolto dai professori Giancarlo Isaia e Enzo Medico, i cui risultati sarebbero stati giudicati molto interessanti dagli esperti dell’Accademia di Medicina di Torino. Online, caricato su Lavocediasti.it, è riscontrabile un documento PDF del 25 marzo 2020 a firma proprio dei due professori., Leggendo bene il contenuto si comprende che si tratta di una raccomandazione, non di uno studio sottoposto a peer-review e pubblicato in una rivista scientifica. Utilizzare nei titoli o scrivere in un articolo di giornale che si tratta di uno studio risulta errato, si potrebbe parlare piuttosto di un preprint, ma c’è un altro problema: il documento non parla di prevenzione per evitare il contagio., Il titolo del documento è «Possibile ruolo preventivo e terapeutico della vitamina D nella gestione della pandemia da COVID-19» che inizia così:, In riferimento alle misure utili per contrastare gli effetti della pandemia da Coronavirus, riteniamo opportuno richiamare l’attenzione su un aspetto di prevenzione, meno noto al grande pubblico, l’Ipovitaminosi D il cui compenso, in associazione alle ben note misure di prevenzione di ordine generale, potrebbe contribuire a superare questo difficile momento., Sulla base di numerose evidenze scientifiche e di considerazioni epidemiologiche, sembra che il raggiungimento di adeguati livelli plasmatici di Vitamina D sia necessario anzitutto per prevenire le numerose patologie croniche che possono ridurre l’aspettativa di vita nelle persone anziane, ma anche per determinare una maggiore resistenza all’infezione COVID-19 che, sebbene con minore evidenza scientifica, può essere considerata verosimile., Bisogna fare attenzione a cosa scrivono i due professori, perché non parlano di prevenzione per evitare il contagio. All’inizio del documento citano il problema dell’Ipovitaminosi D, ovvero una carenza della suddetta vitamina e l’interesse dei due professori è quello di prevenire patologie croniche legate a questo problema, dunque evitare ulteriori complicanze nel caso di infezione Covid-19. Quella posta dai due professori, in fin dei conti, è una raccomandazione giustificata per un problema comune in Italia:, Questa raccomandazione è utile per la popolazione generale, ma è particolarmente pregnante per i soggetti già contagiati, i loro congiunti, il personale sanitario, gli anziani fragili, gli ospiti delle residenze assistenziali, le donne in gravidanza, le persone in regime di clausura e tutti coloro che per vari motivi non si espongono adeguatamente alla luce solare., Attenzione! Non bisogna pensare che il Covid-19 causi una diminuzione della vitamina D nel corpo. Nel documento, alla voce «considerazioni epidemiologiche», si legge:, L’Italia è uno dei Paesi Europei (insieme a Spagna e Grecia) con maggiore prevalenza di ipovitaminosi D. Nel Nord Europa la prevalenza è minore per l’antica consuetudine di addizionare cibi di largo consumo (latte, formaggio, yoghurt ecc.) con Vitamina D, Inoltre:, In Italia, è stato dimostrato che il 76% delle donne anziane presentano marcate carenza di vitamina D, senza peraltro significative differenze regionali., Essendo in gran parte anziane le persone ricoverate per Covid-19, risulta comprensibile che bisogni fare attenzione per evitare ulteriori complicanze., Nel documento leggiamo:, Concentrazioni ridotte di 25(OH)D aumentano il rischio di osteoporosi e delle cadute dell’anziano, ma si associano anche a tumori, malattie cardiovascolari, malattie autoimmuni, infezioni croniche dell’apparato respiratorio, diabete mellito, malattie neurologiche e ipertensione. Queste patologie causano maggiore mortalità, soprattutto se questi pazienti si ammalano di COVID-19, Passiamo ai punti del documento che potrebbe aver suggerito ai giornali di parlare di prevenzione contro il Covid-19, ossia la sezione «Motivazioni scientifiche a supporto degli effetti antiinfettivi della Vitamina D», dove vengono elencate diverse review su come questa vitamina possa aiutare, nel ridurre l’incidenza di infezioni delle vie respiratorie e dei casi di influenza., Purtroppo non si tratta di una semplice influenza. Nel documento viene proposto un preprint, quindi un lavoro che andrebbe preso con le pinze, siccome dovrebbe ancora passare il rigoroso processo di pubblicazione degli studi scientifici., Come abbiamo visto in un caso americano, c’è il rischio che alcuni modi di comunicare possa portare alcune persone a intraprendere scelte sbagliate. Nel caso della vitamina D, come in precedenza della vitamina C e gli audio Whatsapp, qualcuno potrebbe pensare di assumerne in quantità nella convinzione che possa prevenire il contagio, mentre è bene che sia consultato il proprio medico invece di procedere con il “fai da te”. Il rischio? Lo leggiamo nel sito dell’Istituto Superiore di Sanità:, Un eccesso di vitamina D, al contrario, può causare calcificazioni diffuse negli organi, contrazioni e spasmi muscolari, vomito, diarrea., I professori del documento semplicemente avvisano di come sia necessario prevenire l’ipovitaminosi nei pazienti anziani, integrando la vitamina. Ma gli autori ricordano anche che «può essere sintetizzata dalla cute», oppure assunta attraverso gli alimenti. Purtroppo questo non darà un aiuto rilevante a combattere la pandemia, gli stessi firmatari del documento ammettono che l’idea è verosimile, ma «con minore evidenza scientifica»., Evitare ulteriori complicanze in caso di infezione di Covid-19: su questo si basa, in fin dei conti, la raccomandazione dei due professori riguardo a un problema comune in Italia – soprattutto nella popolazione anziana – che risulta essere quella più a rischio. La vitamina D, infatti e purtroppo, non previene il contagio dal nuovo Coronavirus., Oltre a questo, le testate giornalistiche dovrebbero fare attenzione nella definizione dei documenti pubblicati da professori e scienziati. Uno studio scientifico, per essere definito tale, dovrebbe presentare la struttura di un normale paper scientifico, e affinché sia considerato attendibile deve essere sottoposto alla peer-review, in modo da essere pubblicato in una rivista scientifica, facendo attenzione che non sia «predatoria». Di studi non sottoposti a questo rigoroso processo ce ne sono tanti, troppi, e bisogna fare molta attenzione., Open.online is working with the CoronaVirusFacts/DatosCoronaVirus Alliance, a coalition of more than 100 fact-checkers who are fighting misinformation related to the COVID-19 pandemic. Learn more about the alliance here (in English), G.O.L. Impresa Sociale S.r.l.\nFondato da Enrico Mentana</t>
  </si>
  <si>
    <t>El argumento principal de esta desinformación es que el “MMS (clorito de sodio activado con un ácido de calidad alimentaria que luego produce dióxido de cloro) mata la mayoría de las enfermedades de la humanidad”., Y a pesar que que no hay pruebas que sustenten lo dicho afirma: “Tengo razones para creer que el MMS puede ser muy efectivo tanto para prevenir como para erradicar el coronavirus”. Por esa razón da instrucciones de cómo consumir esta sustancia “si se tiene coronavirus”., “Hay mucha evidencia anecdótica que dice que MMS ha demostrado ser muy efectivo para erradicar virus como el Ébola, la gripe porcina, la tuberculosis y otras enfermedades respiratorias”, dice la publicación viral. Sin embargo, hay mucha evidencia científica que demuestra lo contrario., El MMS es también conocido como “suplemento mineral milagroso”. Es dióxido de cloro, una solución al 28% de clorito de sodio en agua destilada. Se vende en pequeños goteros como producto milagro que cura desde gripe, hasta cáncer. Pero este producto perjudica la salud., La Administración de Alimentos y Medicamentos de Estados Unidos (FDA, por sus siglas en inglés) y la Agencia Española de Medicamentos y Productos Sanitarios advirtieron desde 2010 que beber cualquiera de estos productos de dióxido de cloro puede causar náuseas, vómitos, diarrea y deshidratación grave., De acuerdo con la FDA tomar MMS es igual que beber cloro. “El clorito de sodio se vende junto con un “activador” de ácido cítrico. Al agregarse el ácido, la mezcla se convierte en dióxido de cloro, un poderoso agente blanqueador”, señala., Y agrega que tanto el clorito de sodio como el dióxido de cloro son los ingredientes activos de ciertos desinfectantes, además de tener otros usos industriales. No están hechos para que los ingieran las personas., Chile y Canadá también han advertido sobre el peligro de su uso. De hecho, hay casos médicos documentados sobre las consecuencias negativas de su ingesta., Para la doctora Guadalupe Soto, epidemióloga de la Facultad de Medicina de la UNAM, “en realidad no existen soluciones milagrosas. Es un elemento que no deberían usar las personas. Puede ser dañino para el ser humano y no tenemos ni siquiera evidencia ni de seguridad ni de efectividad para utilizarlo mucho menos para el coronavirus”., La Organización Mundial de la Salud (OMS), señala que aunque algunos remedios occidentales, tradicionales o caseros pueden proporcionar confort y aliviar los síntomas de COVID-19, pero no hay pruebas de que los medicamentos actuales puedan prevenir o curar la enfermedad., La OMS reitera que “no hay ninguna vacuna ni medicamento antiviral específico para prevenir o tratar la COVID-2019”. También señala que se están investigando posibles vacunas y distintos tratamientos farmacológicos específicos., Estamos procesando tu membresía, por favor sé paciente, este proceso puede tomar hasta dos minutos., No cierres esta ventana.</t>
  </si>
  <si>
    <t>Desde Iberdrola han explicado a Maldita.es que se trató de una promoción puntual para un colectivo concreto y que ya ha acabado. Según ha explicado una operadora de Iberdrola al medio vasco EiTB, este colectivo concreto serían los clientes del mercado libre. En ese mercado\xa0 los usuarios acuerdan la tarifa a la que pagan el suministro con la comercializadora, no así para los clientes del mercado regulado (Precio Voluntario al Pequeño Consumidor).,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Se trata de un contenido de Cerebrother, que se define como "diario satírico,"aunque sólo avisa de ello en su aviso legal. Sin embargo, se está difundiendo como si fuese real.,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The claim started as an article (archived here) published by BustaTroll.org on April 9, 2020, under the title "Pelosi Won\t Pass Stimulus Checks Unless Seniors Are Excluded." It opened:, "No one knows why the Democrats hate senior citizens so much. They do everything that they can to screw our nations retirees, trying to screw them out of Social Security, screw them out of Medicare, and now they want to screw them out of their stimulus checks.", Facebook users saw posts like this:, They hate our seniors!, The BustaTroll.org article had over 3,000 shares on Facebook, but the site is pure satire, and it does not include real quotes in stories. It notes it is "Confirmation Bias Fiction For Boomers.", Among other things, the article claims:, "The stimulus is being delivered in order to keep our economy rolling. It needs to go to those who spend so that money continues to flow. Seniors dont spend money. They sock it all away in a cookie jar or under a mattress, saving it for a rainy day that never comes. Theyre idiots and, if anything, they are destructive to the economy of the United States.", And besides, they get Social Security. They\re already living off the government dime, getting a handout each and every month because they\re too lazy to work for a living. Why would we give them more?Seniors will just have to do with they always do. They should be thankful that we\re still willing to treat them if they catch this thing. If it were completely up to me, I\d toss them away.", The also article says "The Speaker of the House presented this latest stalling technique to congress today," and the link on the word "presented" is a Google Translate quote from Russian that reads:, "You realize this is the exact opposite of what a democrat would actually do, right? Or are you really this stupid?", In fact, the U.S. Senate is holding up the stimulus bill amid the COVID-19 pandemic - not the House of Representatives., According to The Hill, a Washington, D.C. newspaper, Republicans and Democrats were locked in a partisan impasse as of April 9, 2020:, The Senate on Thursday blocked dueling plans to provide hundreds of billions of dollars to help small businesses contend with the coronavirus-fueled economic meltdown amid a stalemate over the scope of the package., The site is part of the "America\s Last Line of Defense" network of satire websites run by self-professed liberal troll Christopher Blair from Maine along with a loose confederation of friends and allies. Blair has been in a feud with fact-checking website Snopes for some time now and has also criticized other fact checkers in the past who labeled his work "fake news" instead of satire. In reaction to this, he has recently rebranded all his active websites and Facebook pages so they carry visible disclaimers everywhere., Every site in the network has an about page that reads (in part):, About SatireBefore you complain and decide satire is synonymous with "comedy":, "sat·ireˈsaˌtī(ə)rnounThe use of humor, irony, exaggeration, or ridicule to expose and criticize peoples stupidity or vices, particularly in the context of contemporary politics and other topical issues.", "Everything on this website is fiction. It is not a lie and it is not fake news because it is not real. If you believe that it is real, you should have your head examined. Any similarities between this sites pure fantasy and actual people, places, and events are purely coincidental and all images should be considered altered and satirical. See above if youre still having an issue with that satire thing.", Articles from Blair\s sites frequently get copied by "real" fake news sites that often omit the satire disclaimer and any other hints the stories are fake. Blair has tried to get these sites shut down in the past, but new ones keep cropping up., Here is a video of Blair explaining how his process works:, , If you are interested in learning more about Blair and the history of his sites, here is something to get you started:, STORY UPDATED: check for updates below. Yesterday Eli Saslow at the Washington Post wrote a fantastic article about Christopher Blair, a man from Maine who has been trolling conservatives and Trump supporters online for years and occasionally even made a living out of it., If you see one of his stories on a site that does not contain a satire disclaimer, assume it is fake news. If you do see the satire disclaimer it is of course also fake news., NewsGuard, a company that uses trained journalist to rank the reliability of websites, describes bustatroll.org as:, According to NewsGuard the site does not maintain basic standards of accuracy and accountability. Read their full assessment here.,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Alexis Tereszcuk is a writer and fact checker at Lead Stories and\xa0an award-winning journalist who spent over a decade breaking hard news and celebrity scoop with RadarOnline and Us Weekly.\n\nAs the Entertainment Editor, she investigated Hollywood stories and conducted interviews with A-list celebrities and reality stars. \xa0\n\nAlexis’ crime reporting earned her spots as a contributor on the Nancy Grace show, CNN, Fox News and Entertainment Tonight, among others., Note: if reading this fact check makes you want to contact us to complain about bias, please check out our Red feed first.,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Below is a screenshot of the misleading post:, The post’s Tagalog-language caption translates to English as: "Just a coincidence?!!! / Every 100Years, there\s a Virus Outbreak / ctto"., The text overlaid on four photos depicting the outbreaks states: "1720 BLACK DEATH / 1820 CHOLERA ATTACK / 1920 SPANISH FLU / 2020 CORONA VIRUS"., The novel coronavirus, COVID-19, was first detected in the Chinese city of Wuhan\xa0in late December 2019. The virus has killed more than 6,000 people and infected 163,930 worldwide, including sports stars, celebrities and world leaders, AFP reported here on March 16, 2020., The same infographic purporting to show that COVID-19 fits a centenary pattern of global virus outbreaks was also shared on Facebook here and on Twitter here. A similar timeline and claim was shared on YouTube here., The claim is\xa0false; the outbreaks listed in the infographic are inaccurately dated and falsely characterised., The “Black Death,” for instance, first broke out between 1347 to 1351, some 400 years before the date indicated in the infographic, according to this report by the US National Human Genome Research Institute. That plague was also caused by bacteria, not a virus, the World Health Organization notes here., Cholera pandemics, which have occurred six times between 1817 and 1923, were also caused by bacteria rather than\xa0a virus, according to this report in The Lancet, a peer-reviewed medical journal. A seventh and continuing cholera pandemic began in 1961., This US Centers for Disease Control and Prevention page states that the “Spanish flu” pandemic occurred in 1918, two years earlier than the date in the infographic., This AFP explainer lists seven other major epidemics that occurred in the past century -- including Ebola, SARS and AIDS -- which do not fit the supposed pattern described in the infographic., Health experts also refuted the claim made alongside the\xa0infographic., “No, there’s no pattern there,” Dr. Susan Mercado, special envoy to the Philippine President for global health initiatives, told AFP by phone on March 13, 2020. “But if you’re asking if some viruses are indeed seasonal, they are.”, A WHO spokesperson also told AFP in an email on March 12, 2020 that while “epidemics for certain diseases are cyclical,” the ongoing COVID-19 pandemic “is unpredictable, and that’s because the disease is new.”,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Circula un vídeo de apenas 22 segundos de duración, en el que una persona se lanza desde lo alto del Hotel Valencia Center. Según dicen, el motivo de este suceso es “el desespero de la cuarentena” decretada por el Gobierno debido al coronavirus., Esto es falso., La Policía Nacional de Valencia ha confirmado a Newtral.es que las imágenes de este suceso se grabaron en 2019 y que no guardan ninguna relación con el coronavirus., Fuentes, Combate las mentiras, Si escuchas lo que dice un político y\xa0crees que es mentira, o te llega algo que\xa0tiene pinta de ser un fake, escríbenos al\xa0+34 682 58 96 64\xa0con tu consulta o pincha sobre el número si nos lees desde tu móvil para que lo verifiquemos por ti</t>
  </si>
  <si>
    <t>“Tell a friend to tell a friend that stepping into CBD in Nairobi without a FACE MASK, cash bail is KSh6,000,” reads a message making the rounds on Facebook and WhatsApp in Kenya., It follows a 2 April 2020 directive by Mutahi Kagwe, Kenya’s health minister, that all tuk-tuk passengers and drivers must wear masks to slow the spread of the new coronavirus. On 7 April the minister announced that “everybody must make an effort to wear a face mask in public places”., But does anyone caught without a mask in Nairobi’s CBD face a “cash bail” of KSh6,000?, In Kenya, cash bail is issued by courts and police officers. Nairobi City county also has an inspectorate department that arrests people who break the city’s bylaws and sends them to a city court., Lydia Gatheru, Nairobi county’s communications and protocol officer, told Africa Check the warning about KSh6,000 cash bail was false., “That is not legit. Disregard it as fake,” she said., Kenya’s bail and bond guidelines say bail “should be appropriate to the offence committed and take into account the personal circumstances of the accused person”. So cash bail is never set at a specific amount. It varies from case to case., “What is reasonable will be determined by reference to the facts and circumstances prevailing in each case,” the guidelines say., Kagwe has issued new rules to shore up the provisions of the Public Health Act as the country fights the Covid-19 pandemic., “Users of public or private transport and public transport operators shall wear a proper mask that must cover the person’s mouth and nose,” the rules prescribe., “Every person who is in a public place during the restriction period shall use a proper face mask that must cover the person’s mouth and nose.”, The rules make it an offence not to wear face masks in public places, with a maximum penalty of KSh20,000., The rules note that “a person who commits an offence under these Rules shall, on conviction, be liable to a fine not exceeding twenty thousand shillings or to imprisonment for a period not exceeding six months or both”., The rules apply across the country, not just in downtown Nairobi. – Grace Gichuhi, , "A fact-checker has rated your Facebook or Instagram post as “false”. What should you do? First, dont delete!", Click on our guide for the steps you should follow., Publishers guide, Africa Check is a partner in Facebook’s third-party fact-checking programme to help stop the spread of false information on social media., The content we rate as “false” will be downgraded on Facebook and Instagram. This means fewer people will see it., You can also help identify false information on Facebook. This guide explains how., Africa Check is working with the CoronaVirusFacts/DatosCoronaVirus Alliance, a coalition of more than 100 fact-checkers fighting misinformation about the Covid-19 pandemic., Learn more about the alliance here., , © Copyright Africa Check 2020. Read our republishing guidelines.\xa0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 We depend on voluntary donations to run this site. Please help us to keep public figures accountable by supporting the project., Find out more, For democracy to function, public figures need to be held to account for what they say. The claims they make need to be checked, openly and impartially. Africa Check is an independent, non-partisan organisation which assesses claims made in the public arena using journalistic skills and evidence drawn from the latest online tools, readers, public sources and experts, sorting fact from fiction and publishing the results., , Get a weekly dose of facts, straight to your inbox.</t>
  </si>
  <si>
    <t>Una parte de la publicación contiene información parcialmente verídica, pero al mezclarse con información falsa puede resultar confusa para los usuarios. Por ello, es importante analizarla punto a punto para aclarar los datos., La publicación viral respalda la supuesta información con: “Un médico italiano que enviaron al hospital de Shenzhen para estudiar el virus de la Neumonía de Wuhan, o Corona-Virus”. Pero no se precisan detalles como el nombre del médico, ni a cuál de los diez hospitales en la ciudad de Shenzhen fue enviado., Contenido similar a la de esta publicación se ha compartido en varios idiomas y atribuido a fuentes diferentes: desde el Departamento de Salud de Canadá, hasta el Ministerio de Sanidad de España. Algunas de estas publicaciones han sido desmentidas por otros sitios de verificación como Newtral., Te puede interesar: Las preguntas sobre el COVID-19: sirven los cubrebocas, cómo se cura, por que no hay vacuna, La misma desinformación de la publicación viral en Facebook circuló en México como cadena de Whatsapp, y aseguró que: “El virus de Wuhan o Corona-virus no es resistente al calor y se muere a una temperatura de 26 a 27 grados. Por lo tanto, beba más agua caliente. Por la época del año hace frío, por lo que beber agua caliente (Como por ejemplo té e infusiones) es muy conveniente.”, Aunque es cierto que el virus SARS-CoV-2 —que causa la enfermedad conocida como Covid-19— es menos resistente en condiciones cálidas, no existe ningún tipo de evidencia que respalde el beber agua caliente como medida de prevención., De hecho, el doctor Michel Fernando Martínez, Líder de la Unidad de Vigilancia Epidemiológica de TecSalud, comentó a Animal Político, que beber agua caliente sería una medida contraproducente para la prevención, ya que “su consumo conlleva a lastimar las mucosas orales y una mucosa oral lastimada es más propensa a infectarse”., A decir de Michel Martínez, el virus sí tiene mayores posibilidades de sobrevivir en climas fríos, pero aún no es posible saber cómo reaccionará en otras temperaturas., “Va a ser interesante ver cómo se comporta el virus en otras latitudes por ejemplo en Brasil, ya que se encuentran en verano y las condiciones climáticas son de calor. Teóricamente suponemos que va a limitarlo, apoyados en las proyecciones que tenemos sobre influenza: donde en México al llegar abril-mayo, disminuyen considerablemente los casos asociados a influenza”, comenta., Los Centros para el Control y la Prevención de Enfermedades\u200b de Estados Unidos (CDC) también aseguraron que las investigaciones están en curso y por el momento “se desconoce si el tiempo y la temperatura afectarán la propagación del COVID-19.”, El ahora llamado SARS-CoV-2 no “tiene un diámetro de aproximadamente 400-500 nm” como afirma la publicación viral. De hecho, de acuerdo a la investigación realizada por lo verificadores de Efecto Cocuyo, este tipo de virus miden entre 100 y 160 nm (nanómetro, que mide una milmillonésima parte de un metro)., La publicación utiliza el dato falso sobre el tamaño del virus para justificar el uso de cubrebocas como medida de prevención. Pero, tanto la Organización Mundial de la Salud (OMS) como los CDCs recomendaron utilizar mascarilla sólo en caso de tener tos o estornudos o estar atendiendo a alguien en quien se sospeche la infección por Covid-19., De hecho, ambas dependencias enfatizan en que “las mascarillas sólo son eficaces si se combinan con el lavado frecuente de manos”., También puedes leer: En China no ‘cazan’ a infectados de coronavirus; se trata de un simulacro, La publicación sostiene que “cuando el virus cae sobre la superficie de un metal, vivirá durante al menos 12 horas” y que puede “permanecer activo en el tejido (telas) durante 6-12 horas”. Estas afirmaciones no son del todo falsas, de acuerdo con el Michel Martínez, el virus sí puede sobrevivir en superficies inertes, pero durante un lapso de tiempo mayor., “A nivel hospitalario, con respecto a otros coronavirus como el MERS y el SARS, se sabe que puede estar en superficies hasta nueve días. En cuanto a seres humanos, lo que\xa0 tenemos al momento es que un paciente puede durar 14 días siendo contagioso.”, La publicación en Facebook también ahonda en las diferentes etapas en las que el llamado Covid-19 se manifiesta en las personas infectadas:, Al respecto, Animal Político consultó con el doctor Mauricio Rodríguez Álvarez, académico del Departamento de Microbiología y Parasitología de la Facultad de Medicina, quien confirmó el desarrollo de la enfermedad:, “Comienza como una infección en las vías respiratorias altas como son la nariz y la garganta. Evoluciona hacia las partes más profundas del sistema respiratorio, los pulmones. Dice que ahí provoca una neumonía que impide que el pulmón funcione correctamente y es lo que hace que el paciente se ponga grave.”, Además, Michel Martínez describió los síntomas más comunes que el Covid-19 ha provocado en los pacientes:\xa0“Presencia de fiebre -más del 88% de los pacientes han desarrollado fiebre-, dolor de cabeza, dolor de garganta, tos, dificultad respiratoria y mialgia”, Hacia el final de la publicación se recomienda lavarse las manos con frecuencia. Esta afirmación es verdadera y ha sido repetida múltiples veces por la OMS y los CDCs., Lavarse las manos\xa0 con frecuencia con desinfectante a base de alcohol o con agua y jabón es la principal medida de prevención contra el Covid-19., Aunque te digan que beber agua caliente y exponerte a temperaturas cálidas es una medida de prevención para no contraer la enfermedad, esto es falso., , Estamos procesando tu membresía, por favor sé paciente, este proceso puede tomar hasta dos minutos., No cierres esta ventana.</t>
  </si>
  <si>
    <t>, , , , En la Comunidad de Madrid no se están retirando respiradores artificiales a los hospitalizados con coronavirus mayores de 65 años para que los utilicen enfermos más jóvenes, como se afirma en un vídeo muy compartido en los últimos días dentro y fuera de España., En tono lloroso, el hombre que aparece en este vídeo -y al que muchos mensajes de Twitter le atribuyen una supuesta condición de "médico"- asegura que a "personas mayores de 65 años las están quitando los respiradores en Madrid y las están sedando para que mueran, porque no hay respiradores para todos y se los quieren dar a los más jóvenes"., El vídeo incorpora además un audio en el que una supuesta trabajadora de un hospital afirma: "No hay material, no hay espacio, no hay respiradores, a muchos pacientes se les tiene que sedar y cogerles de la manita (...) para liberar respiradores para la gente menor de 65 años (...). Aquí va a morir hasta El Tato, hasta el apuntador"., , #Spain "Doctors in #España???? with tears in their eyes tell how people over 65 must have their respirators removed to give it to the younger people suffering . Seniors are sedated so they don\t suffer. " #CoronavirusPandemic #CoronaVirusUpdates  pic.twitter.com/rClbMGD353, , La Consejería de Sanidad de Madrid desmiente tajantemente este bulo, niega que se estén retirando respiradores artificiales a los pacientes mayores de 65 años y subraya que el sistema sanitario madrileño dispone de capacidad para atender nuevos ingresos por coronavirus en las Unidades de Cuidados Intensivos (UCI) con los correspondientes respiradores., Fuentes de la consejería consultadas por EFE han insistido este martes en que es "mentira" que haya un número insuficiente de respiradores artificiales en los centros hospitalarios madrileños y que se les esté retirando a los mayores de 65 años para dárselos a los más jóvenes., Asimismo, recalcan que en la situación actual, este martes 24, hay todavía capacidad para atender nuevos ingresos por coronavirus en las UCI de los hospitales madrileños con los respiradores precisos para estos pacientes., El desmentido de este martes se suma al mensaje que publicó el pasado día 18 en su cuenta de Twitter el director general de Infraestructuras Sanitarias de la Comunidad de Madrid, Alejo Miranda de Larra: "No es cierto que falten respiradores" en la Comunidad. "Hemos suministrado y seguiremos haciéndolo todos los días de la semana" ., "Esta semana habremos aumentado un 29,8% el número de respiradores de Madrid. Y llegarán más", afirmaba aquel día., , ðŸš¨No es cierto q falten respiradores en la @ComunidadMadrid. Hemos suministrado y seguiremos haciÃ©ndolo todos los dÃas de la semana. Esta semana habremos aumentado un 29,8% el nÃºmero de respiradores de Madrid. Y llegarÃ¡n mÃ¡s.Luchamos por salvar la vida a TODOS los pacientes., En cuanto al autor del vídeo, muchos mensajes compartidos en redes sociales le identifican como médico, aunque en la grabación él no se atribuye esa condición. Según ha podido comprobar EFE, en su cuenta de Facebook se presenta como residente en Badajoz, con estudios de "CICE" en ITAE, una escuela de negocios ubicada en la capital pacense., En su foto de perfil incluye el logotipo de Vox. Aparece identificado como militante de este partido en una imagen que la cuenta oficial de Vox en Badajoz publicó en Facebook el 31 de octubre de 2018 para ilustrar una reunión con afiliados., , - Fuentes de la Consejería de Sanidad de la Comunidad de Madrid., - Twitter del director general de Infraestructuras Sanitarias de la Comunidad de Madrid, Alejo Miranda de Larra., , Unidad de Verificación de la Agencia EFE, ¿Qué es EFE Verifica?, Una herramienta de la Agencia EFE para mejorar el debate público, ¿Cómo podemos ayudarte?, Envíanos tus propuestas a verifica@efe.com  o por Facebook,  Instagram y Twitter., Sigue la etiqueta #EFEVerifica en redes sociales., Utilizamos cookies propias y de terceros para mejorar nuestros servicios y mostrarle publicidad relacionada con sus preferencias mediante el análisis de sus hábitos de navegación. Si continua navegando, consideramos que acepta su uso. Puede cambiar la configuración u obtener más información aquí. LINK</t>
  </si>
  <si>
    <t>Below is a screenshot of the misleading post:, The post’s Tamil-language caption translates to English as: “American scientists have discovered the medicine which drives away coronavirus in three hours. The whole world is happy.”, COVID-19\xa0has killed more than 18,589\xa0people and infected more than 416,686\xa0others worldwide, according to data from the World Health Organization (WHO)\xa0on March 26, 2020., A similar claim was\xa0also published on Facebook here, here and here and in this Tamil language news website., The claim is\xa0false., A Google reverse image search found the photo shows a testing kit to detect COVID-19 that was developed by Sugentech, a South Korean biotechnology company., The photo was published in an article here by Gulte, an Indian news website, on March 22, 2020. The report is titled “Covid-19: South Korean companies racing ahead”., Below is a screenshot comparison between the Gulte article (L) and the image in the misleading posts (R):, Sugentech also published an image of the test kit on its official website that matches the product seen in the photo in the misleading post., Below is a screenshot of the site:, The claim that US scientists have developed a COVID-19 vaccine that works within three hours is also false., The US Centers for Disease Control and Prevention states here that there is currently no vaccine to cure the coronavirus., The WHO also said there is “no vaccine and no specific antiviral medicine to prevent or treat” COVID-19., “Possible vaccines and some specific drug treatments are under investigation. They are being tested through clinical trials,” the agency stated here., Misinformation about a purported three-hour COVID-19 vaccine has circulated elsewhere online; for instance, in Thailand here. The claim appeared to emerge after a US pharmaceutical company announced it developed a vaccine within three hours of receiving the COVID-19 genetic sequence. That vaccine, however, is still in the development phase and not yet viable for use.,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Side whiskers, soul patches, lampshades and handlebar moustaches are good to go, according to a CDC infographic,” said the article, which has since been corrected., Other media have carried the same claim here, here and here, linking the graphic -- which shows different facial hair styles and how well they work with a respirator -- to the novel coronavirus., But the graphic is from a November 2017 National Institute for Occupational Safety and Health (NIOSH) blog post -- more than two years before the discovery of the novel coronavirus, which has spread from China around the world, leaving thousands dead., The “CDC does not currently recommend the general public use facemasks or respirators for #COVID19,” it said on Twitter, referring to the novel coronavirus., “This 2017 @NIOSH graphic is intended for workers who wear tight-fitting respirators,” it added, retweeting a similar explanation from NIOSH, which is part of the CDC., The blog post now includes a warning at the top: “This blog and infographic from 2017 are intended for workers who wear respirators at work.”, The post was intended for people who want to grow facial hair for campaigns such as No-Shave November or Movember, but have to wear tight-fitting respirators., “Research tells us that the presence of facial hair under the sealing surface causes 20 to 1000 times more leakage compared to clean-shaven individuals,” it said, recommending styles that do not interfere with these respirators., While the CDC does not recommend face masks for people who are well, there are specific scenarios related to the novel coronavirus in which it does encourage their use., “Facemasks should be used by people who show symptoms of COVID-19 to help prevent the spread of the disease to others. The use of facemasks is also crucial for health workers and people who are taking care of someone in close settings (at home or in a health care facility),” according to the CDC’s website.,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More Info, An Instagram post making a political point about abortion in the United States muffs the landing by claiming that no one has died from COVID-19, the disease caused by the novel coronavirus., "Death toll in America," the March 1 post says. "Coronavirus 0, abortion 63,000,000.", This post was flagged as part of Facebook’s efforts to combat false news and misinformation on its News Feed. (Read more about our partnership with Facebook.), Though any count of abortions in the United States can’t be precise, the abortion number seems to be a reasonable estimate. (Read our 2012 fact-check for details.), But for COVID-19, the post is simply wrong. As of March 3, there have been nine deaths from COVID-19 in the United States. The Centers for Disease Control and Prevention have reported six deaths on their website while the Seattle Times reported three more deaths that afternoon. The victims were all in Washington state., Of course, the Instagram post was published on March 1. But the first death was reported on Feb. 29. Officials announced four more deaths on March 2., We rate this Instagram post False., Instagram post, March 1, 2020, Centers for Disease Control and Prevention, Coronavirus disease 2019 (COVID-19) in the U.S., updated March 3, 2020, Los Angeles Times, The death toll from coronavirus in Kirkland, Wash. —\xa0and the United States —\xa0rises to six, March 2, 2020, Oregonian, Man in Washington state first in US to die from new coronavirus, Feb. 29, 2020, The Washington Post, 15 states treating coronavirus patients as virus death toll in U.S. reaches 6, officials say, March 2, 2020, The Seattle Times, Seventh Washington state resident’s death linked to coronavirus disease, March 3, 2020, The Seattle Times, Three more Washington state residents’ deaths linked to coronavirus disease, bringing total COVID-19 fatalities in the state to 9, March 3, 2020, The Principles of the Truth-O-Meter, In a world of wild talk and fake news, help us stand up for the facts., Sign me up, District of Columbia\n\n\n\n1100 Connecticut Ave. NW\nSuite 1300B\n\nWashington, DC\n20036, Florida\n\n\n801 3rd St. S\n\nSt. Petersburg, FL\n33701\n727-821-9494</t>
  </si>
  <si>
    <t>, Kairali Online. \xa0 “കൊറോണ: അടച്ചിട്ട നഗരത്തിൽ അപരിചിതൻ എത്തി.”\n\xa0 \xa0 26 March 2020., This is a genuine video of an animal in India that was spotted in March 2020, when many people were practicing social distancing to help slow the spread of the COVID-19 coronavirus disease. However, this video likely shows the more common small Indian civet, not the critically endangered Malabar civet., Herald, Deccan. \xa0 “The Elusive Malabar Civet.”\n\xa0 \xa0 Conservation India. \xa0 26 March 2020., — Dón Grieshnak (@DGrieshnak) March 26, 2020, Parveen Kaswan, a member of the India Forest Service, identified the animal as a “Small Indian Civet” on Twitter. Kalyan Varma, a wildlife photographer, also identified it as the small Indian civet, not the Malabar civet:, Here’s a photograph of a small Indian civet:, This video was reportedly taken in Meppayur, a town in the Kozhikode district of the Kerala state in southern India., We have big plans. We need your help., Although the video above likely shows the relatively common small Indian civet, this is still an unusual sight given it is a nocturnal animal. Some social media users suggested that the animal could be sick as it appears to be moving a bit awkwardly and slow., Spotted Malabar civet… A critically endangered mammal not seen until 1990 resurfaces for the first time in calicut town.. seems mother earth is rebooting! #COVID2019 pic.twitter.com/oG6Kg8Opoi, The fake story of two undocumented immigrants burglarizing a home and being killed by a little girl with a shotgun is more than a decade old., At most, there are only a few hundred Malabar civets in the world, according to the International Union for Conservation of Nature. The small Indian civet, on the other hand, has a much healthier population., Conservation India writes that the small Indian civet and the Malabar civet are similar in appearance. They both have a banded tail and similar markings on their bodies:, On March 26, 2020, a short video clip supposedly showing the first sighting of a critically endangered “spotted Malabar civet” since the 1990s started to circulate on social media. This video was widely shared along with comments connecting this rare sighting to a reduction in outdoor human activity due to various lockdown and shelter-in-place orders that were implemented during the COVID-19 pandemic., A video shows an animal that resembles a civet crossing the street in March 2020 in India., A critically endangered Malabar civet was seen for the first time since the 1990s during a COVID-19 lockdown in India., "This video likely shows the relatively common small Indian civet, not the critically endangered Malabar civet, but the specific species has yet to be confirmed. Its also unclear if this sighting was related to any shelter-in-place orders.", Until recently, few people have known of the existence or distinguishing characters of the Malabar civet. Among the civets seen in the Western Ghats, the small Indian civet is somewhat similar in appearance to the Malabar civet due to its banded tail and black-and-white markings, but is smaller in size. Both these civet species are mainly ground-dwelling in habit., This is not the first time that we’ve seen a rumor about rare animals emerging due to various shelter-in-place orders put in place during the COVID-19 pandemic. For the most part, these rumors have been exaggerated. You can read our previous fact check about dolphins and swans “returning” to the waterways of Italy here.</t>
  </si>
  <si>
    <t>Amazon va fermer tous ses sites en\xa0France pour cinq jours, Amazon : «\xa0La crise nous fait basculer dans les nouveaux Temps modernes\xa0», Le congé s’échange comme une monnaie, «\xa0Le gouvernement rompt l’équilibre entre l’activité de l’entreprise et le droit au repos des travailleurs\xa0», Notre-Dame, Saint-Denis... Faut-il reconstruire les monuments détruits\xa0?, Incendie de Notre-Dame : pourquoi ces vidéos ne prouvent rien sur les origines du feu, Au cœur du chantier de Notre-Dame, « mine d’or pour les chercheurs\xa0», Les masques faits maison sont-ils efficaces\xa0contre le coronavirus\xa0?, «\xa0Celles qui se salissent les mains pour les autres\xa0», Roberto Saviano\xa0: «\xa0La faiblesse, c’est de se croire invincible\xa0», «\xa0Gardons-nous de tomber dans une réactivité maladive, viro-induite, sociale et politique\xa0», La Chine, elle aussi, doit annuler des dettes africaines, Le comédien Maurice Barrier est mort du\xa0Covid-19, Coulon, Philippon, Reid… Leur livre de chevet en temps de confinement, «\xa0KGB\xa0: le sabre et le bouclier\xa0»\xa0: de la Tchéka au FSB, une histoire secrète rouge sang, Pour les festivals, « ce coup d’arrêt risque d’avoir une incidence durable\xa0», Les nuits berlinoises en sommeil, S’aimer comme on se confine\xa0: «\xa0Trois semaines à se raconter nos vies. Nos envies. Nos corps\xa0», Cinq cocktails (sans alcool) à réaliser et à siroter avec les enfants, Confinés en couple\xa0: cultiver le désir malgré la promiscuité, Plusieurs études ont tenté d’estimer le temps durant lequel le virus restait infectieux sur des surfaces inertes, mais les chiffres sont plus complexes à appréhender qu’il n’y paraît au premier abord., Par Marianne Boyer et Gary Dagorn Publié le 26 mars 2020 à 17h20 - Mis à jour le 28 mars 2020 à 15h29, Temps de Lecture 6 min., Risque-t-on d’être infecté en touchant avec ses mains des surfaces qui sont ou ont été en contact avec des malades du Covid-19\xa0? C’est possible, si l’on en croit les études qui ont tenté d’établir la durée de la «\xa0survie\xa0» du virus Sars-CoV-2 sur des surfaces inanimées. Mais même si le risque existe, ces durées ne sont pas à prendre au pied de la lettre et doivent être remises en perspective avec la façon dont les chercheurs tentent de les mesurer., Combien de temps le virus peut-il survivre sur des surfaces et des objets\xa0?, Il faut préciser d’emblée qu’il est impropre de parler de «\xa0survie\xa0» du virus, étant donné que le virus n’est pas réellement «\xa0vivant\xa0». «\xa0On parle plutôt de maintien de l’infectiosité, combien de temps il reste infectieux\xa0», précise Astrid Vabret, chef du service de virologie du CHU de Caen et spécialiste des coronavirus., La stabilité du virus SARS-CoV-2 (responsable de la maladie Covid-19) dépend du type de surface considéré, si l’on en croit les deux principales études scientifiques publiées à ce jour sur la question. La première, parue le 6\xa0février dans le Journal of Hospital Infection, a testé le virus sur huit surfaces différentes et l’a comparé à d’autres coronavirus (comme ceux responsables du SRAS de 2003 ou du MERS de 2012)., Les chercheurs ont retrouvé des souches viables du virus jusqu’à cinq jours après pulvérisation sur l’acier, le verre ou la céramique, Les résultats montrent que le virus peut persister sur ces surfaces entre deux\xa0heures et six\xa0jours (moins longtemps si la température ambiante approche des 30\xa0°C). Les chercheurs ont ainsi retrouvé des souches viables du virus jusqu’à cinq jours après pulvérisation sur l’acier, le verre ou la céramique, sans avoir pu mesurer quelle quantité a été retrouvée sur chacune de ces surfaces. Des résultats assez variables (de deux à six jours) ont été obtenus pour le plastique, tandis que sur le latex et l’aluminium, quelques heures suffisent à tuer toutes les souches., Une seconde étude, publiée dans le New England Journal of Medicine le 17\xa0mars, a testé la résistance du virus sur d’autres matériaux, comme le carton et le cuivre, ou dans l’air, en le pulvérisant par aérosol. Les résultats montrent des durées de persistance inférieures à celles publiées par les précédents travaux, de trois\xa0heures (aérosols) à trois\xa0jours maximum (acier, plastique), en passant par des valeurs intermédiaires (vingt-quatre\xa0heures pour le carton), pour une même quantité de virus pulvérisée. Mais les deux études s’accordent sur un point\xa0: le plastique et l’acier sont les surfaces où la stabilité du virus a été la plus longue., Une troisième publication, émanant des Centers for Disease Control and Prevention américains, a récemment indiqué que le matériel génétique du virus avait été détecté dans les cabines infectées de passagers du navire Diamond-Princess, où 3\xa0700\xa0personnes ont été mises en quarantaine en février, jusqu’à dix-sept jours après que ceux-ci les ont quittées. Mais il n’est pas possible d’en déduire qu’il y ait eu transmission à partir de ces surfaces contaminées, précisent les auteurs de l’étude, qui invitent à des investigations supplémentaires., Les conditions matérielles (température, humidité, par exemple) n’étant pas connues, il est relativement difficile d’apprécier la validité d’une telle durée, et toute conclusion serait au mieux imprudente et hâtive, au pire totalement fausse. «\xa0On ne peut même pas s’assurer que le virus retrouvé peut réinfecter. C’est beaucoup trop flou\xa0», explique Bruno Grandbastien, médecin hygiéniste et président de la Société française d’hygiène hospitalière., «\xa0Il ne faut pas s’accrocher à un chiffre précis, parce que ça ne correspond à rien dans le vivant\xa0», Que penser, alors, des durées évoquées dans ces deux études\xa0? «\xa0Ces études sont importantes pour donner une idée, un ordre de grandeur du temps pendant lequel le virus reste infectieux, répond Astrid Vabret.\xa0Il ne faut pas s’accrocher à un chiffre précis, parce que ça ne correspond à rien dans le vivant. L’intérêt de ces études, c’est que la façon de compter est la même pendant toute la durée de l’expérience, la comparaison entre deux surfaces reste valable.\xa0», «\xa0Les doses sont plutôt représentatives d’une situation réelle, puisqu’on estime qu’on va retrouver cet ordre de grandeur dans des prélèvements nasaux\xa0», estime pour sa part le docteur Grandbastien. Mais le médecin précise que la durée de persistance dans les aérosols est probablement plus longue qu’en réalité. «\xa0On ne retrouve pas d’aérosols aussi fin que ça dans la réalité, car ce virus se transmet via des gouttelettes de grosse taille qui, par gravité, vont redescendre plus rapidement.\xa0», En résumé, selon les surfaces, le virus SARS-CoV-2 peut persister environ\xa0:, Quels sont les risques de contamination\xa0?, C’est la question centrale, mais c’est aussi une question à laquelle il est très difficile de répondre. Dans leur étude, les chercheurs précisent bien que la transmissibilité du virus aux personnes qui rentreraient en contact avec des surfaces infectées n’est pas démontrée, faute de données., «\xa0Ce qui pose vraiment problème, c’est qu’on ne connaît pas la dose infectante\xa0», «\xa0Ce qui pose vraiment problème, c’est qu’on ne connaît pas la dose infectante\xa0», c’est-à-dire la quantité de virus suffisante pour générer une infection, prévient la virologue Astrid Vabret. Or cela change la façon d’interpréter les durées de persistance du virus\xa0: si la dose infectante est minime, cela signifierait qu’une surface reste infectieuse bien plus longtemps que si cette dose infectante est élevée., «\xa0La transmission d’un virus est un phénomène complexe, très difficile à appréhender de façon chiffrée. On ne sait pas combien il faut de virus pour que ça génère une infection en contact avec la muqueuse. Ce n’est probablement pas la même en fonction des personnes. Vous avez une énorme diversité de tout\xa0: les défenses locales sont variables en fonction des individus, tout comme l’état de leurs muqueuses.\xa0», Un point que confirme Bruno Grandbastien. «\xa0Nous avons zéro donnée là-dessus, nous savons juste qu’il y a un gradient\xa0: plus la charge virale est importante, plus le risque d’infection est grand. Mais c’est éminemment variable selon les virus.\xa0», Faut-il nettoyer tous les produits que l’on touche\xa0?, C’est une question que se posent de nombreuses personnes, après qu’elles ont reçu des messages WhatsApp ou Facebook recommandant de «\xa0laisser les courses 1\xa0h\xa030 dans votre voiture\xa0», puis de «\xa0passer tout ce qui peut avoir été touché par d’autres à l’eau de Javel diluée\xa0»., Cette recommandation est anxiogène et excessive, selon le professeur Vabret\xa0: «\xa0Si vous vous lavez les mains régulièrement, et que vous ne les portez pas à votre bouche, vous éliminez ce que vous auriez pu ramasser.\xa0», «\xa0Nous ne sommes pas dans une situation où on demande de désinfecter les aliments que l’on consomme, il n’y a pas de risque de s’infecter par ingestion\xa0», «\xa0C’est une information qui n’est pas du tout scientifiquement étayée, estime aussi Bruno Grandbastien. Nous ne sommes pas dans une situation où on demande de désinfecter les aliments que l’on consomme, il n’y a pas de risque de s’infecter par ingestion.\xa0Par contre, on peut recommander de laver à la fois les produits qu’on a touchés et les mains, qui sont des règles d’hygiène de base qu’on devrait appliquer en dehors de toute épidémie.\xa0», Laisser ses courses une heure et demie dans la voiture ne sert donc à rien au vu de la persistance du virus sur des surfaces cartonnées et plastiques\xa0: il est avant toute chose recommandé de se laver les mains après avoir fait les courses, car elles sont le principal vecteur de transmission. Nettoyer, voire désinfecter les surfaces de travail que l’on est souvent amené à toucher ne paraît pas non plus déraisonnable., Pour les plus inquiets, même si le risque est «\xa0absolument minime\xa0» pour Anne Goffard, virologue au CHU de Lille interrogée par France Culture, nettoyer les emballages cartonnés ou plastiques apportés de l’extérieur contribue théoriquement à minimiser encore le risque\xa0; en se rappelant tout de même que la capacité du virus présent sur des surfaces à infecter l’organisme n’est pas du tout établie., Quant aux textiles, il n’existe aucune donnée scientifique sur la capacité du virus à y résister. Celui-ci est détruit facilement dès 30\xa0°C, d’après le docteur Georgine Nanos, interrogée par le HuffPost. Il est donc a priori inutile d’opter pour des programmes de lavage à 60\xa0°C., Retrouvez tous nos articles sur le coronavirus dans notre rubrique, Marianne Boyer et   Gary Dagorn, Dans la même rubrique, Édition du jour, Daté du jeudi 16 avril,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More Info, During a Senate appropriations Feb. 25 subcommittee hearing, Chad Wolf, the acting secretary of Homeland Security, said the U.S. flu mortality rate was about the same as the current estimated global mortality rate of the coronavirus outbreak., He made this statement during an exchange with Sen. John Neely Kennedy (R-La.) regarding what the acting secretary knew about the coronavirus, which causes a disease known as COVID-19. This C-SPAN video shows the full discussion between the two., Kennedy first asked what the worldwide mortality rate for coronavirus is, to which Wolf responded, that it was "under 2%" but that he would need to check with the Centers for Disease Control and Prevention to get the actual figure and that "it changes daily." The Louisiana senator then asked, "What’s the mortality rate for influenza over, say, the last 10 years in America?", Wolf answered: "It’s also right around that percentage as well. I don’t have that offhand, but it’s right around 2% as well.", We asked the Department of Homeland Security where Wolf’s figure came from., A DHS spokesperson said in an email, "As the acting secretary said in his hearing, he did not have that information on hand and refers to Health and Human Services -- the federal agency in charge of the federal government’s coronavirus response.", The comparison of coronavirus to flu in terms of mortality rates seemed like an important mechanism to understanding the growing concern about the reach of coronavirus, so we decided to dig deeper to find out if these statistics hold up. We also asked experts to explain what the numbers mean in terms of risk., Digging into mortality rate numbers, The CDC directed us to its online influenza resources and referred us to the World Health Organization for more information on coronavirus., Christopher Mores, a global health professor at George Washington University, helped make sense of some of the figures. He calculated the average, 10-year mortality rate for flu using CDC data and found it was 0.1%. That 0.1% rate is frequently cited among experts, including Dr. Anthony Fauci, director of the National Institute of Allergy and Infectious Diseases., Dr. Amesh Adalja, a senior scholar at the Johns Hopkins University Center for Health Security, called it "sort of the canonical seasonal influenza mortality figure.", It’s important to note, that although this percentage seems like a small number, influenza is responsible for an estimated 30,000 to 40,000 deaths annually., Now, for coronavirus., According to statistics released Feb. 17 by the Chinese Center for Disease Control and Prevention, the mortality rate for coronavirus was 2.3%. That’s based on cases reported through Feb. 11 and calculated by dividing the numbers of coronavirus-related deaths at the time (1,023) by the number of the confirmed cases (44,672) of the coronavirus. (These numbers reflect the information available at the time of the secretary’s testimony.), But this report has limitations, Mores said, including the vague way Chinese officials are defining who has been infected by the coronavirus., "We have not been able to understand what precisely has gone on there," said Mores. "They have changed their case definitions multiple times. It’s murky what has gone into the case count and who has gone into being counted on cases.", The WHO said in a press conference Monday that in Wuhan, China, the city where the virus first hit, the mortality rate ranged from 2% to 4%. Officials said that in the rest of China, outside of Wuhan, the mortality rate of coronavirus is 0.7%., Mike Osterholm, director of the Center for Infectious Disease Research and Policy at the University of Minnesota, said the mortality rate in China has since risen to 0.9%., Right now he doesn’t see a similarity in the flu mortality rate and the coronavirus mortality rate. "We don’t have any evidence to that being the case," said Osterholm., Mores said U.S. health officials just don’t have enough information to know whether the two mortality rates are similar. Understanding this comparison would offer a means to better understand the severity of the coronavirus. It could also help in educating the public about the novel illness., "Until we can gain our own experience with this virus, it’s going to be pretty squishy. So, all the numbers that you have come across here are within the range of possibility," he said. "Absolutely, the hope is we will end up with something similar to the flu, but we just don’t know yet.", Multiple experts told us that the number of coronavirus cases not just in China but worldwide has probably been undercounted because many people with the infection do not suffer serious symptoms and may not seek medical treatment. It is possible that only those who have tested positive are being counted as "confirmed cases.", Until the case definition is expanded, they said, to include people clinicians think may have COVID-19 but who were not tested for it, then the total estimated number of cases will remain lower than the likely reality. But, if the number of cases widens to include those with mild symptoms who have not been tested, then the mortality rate will go down., This is the way mortality rates are calculated for the flu, said Mores. The numbers of flu illnesses and deaths are estimates based not only on positive flu tests, but also on doctors’ suspicions and symptomatic diagnosis., One key difference between the flu and the coronavirus illness, Osterholm cautioned, is that, with the flu, the population has a partially built up immunity, whether through receiving flu shots or already having been exposed to the illness., Mores concurred. "You know, the risk is this: We have a brand-new virus in a completely naive population on Earth, we’re all susceptible to it. Everyone is potentially infectable with this virus," he said. "Even with a high transmission rate and the low case fatality rate, that still becomes a massive number of ill and fatal cases.", Our ruling, There are two ways to parse out this claim: First, is it true that the average U.S. mortality rate for flu is 2%?, That’s not true, according to data from the CDC and exchanges with multiple global health experts. On average, the flu mortality rate during the past 10 years has been 0.1%. In addition, Wolf and a DHS spokesperson admitted that the acting secretary did not have the statistics in front of him when he answered questions at the hearing about the mortality rates., Second, is it true the COVID-19 mortality rate is similar to the flu mortality rate?, Wolf is also wrong on that account, based on the limited information currently known about the coronavirus. Recent data from the Chinese government set the COVID-19 mortality rate at 2.3%. That’s vastly different from the flu’s mortality rate of 0.1%., Experts also said that while it’s possible the mortality rate from the new virus could come close to the flu’s mortality rate eventually ― if the case definition of coronavirus is expanded -- it’s too soon to make that assumption with the limited information available., For these reasons, we rate the claim False., C-SPAN, "Department of Homeland Security Fiscal Year 2021 Budget Request," Feb. 25, 2020., The Washington Post, "Trump’s DHS head has a brutal exchange on coronavirus — courtesy of a GOP senator," Feb. 25, 2020., Email exchange with the Department of Homeland Security Office of Public Affairs, Feb. 26, 2020., Email exchange with the Centers for Disease Control and Prevention Office of the Associate Director for Communications, Feb. 28, 2020., Centers for Disease Control and Prevention, "Influenza," page last reviewed Jan. 27, 2015., Centers for Disease Control and Prevention, "Estimated Influenza Illnesses, Medical visits, Hospitalizations, and Deaths in the United States — 2018–2019 influenza season," page last updated Jan. 8, 2020., Centers for Disease Control and Prevention, "Coronavirus Disease 2019 COVID-19," page last updated Feb. 14, 2020., Centers for Disease Control and Prevention, "Disease Burden of Influenza," page last updated Jan. 10, 2020., Phone interview with Christopher Mores, a professor of global health at the Milken Institute School of Public Health, George Washington University, Feb. 27, 2020., Email exchange with Dr. Amesh Adalja, a senior scholar with the Johns Hopkins University Center for Health Security, Feb. 26, 2020., Phone interview with Michael Osterholm, Regents professor and director of the Center for Infectious Disease Research and Policy at the University of Minnesota, Feb. 27, 2020., Chinese Center for Disease Control and Prevention, "Vital Surveillances: The Epidemiological Characteristics of an Outbreak of 2019 Novel Coronavirus Diseases (COVID-19) — China, 2020," Feb. 17, 2020., JAMA, "Characteristics of and Important Lessons From the Coronavirus Disease 2019 (COVID-19) Outbreak in China," Feb. 24, 2020., World Health Organization, "Coronavirus Disease (COVID-19) Press Conference 24 February 2020," Feb. 24, 2020., Email exchange with Yanzhong Huang, a professor and director of the Center for Global Health Studies at Seton Hall University and senior fellow for global health studies at the Council on Foreign Relations, Feb. 26, 2020., Email exchange with Ian Lipkin, John Snow professor and director of the Center for Infection and Immunity, Columbia University, Feb. 26, 2020., The Washington Post, "White House homeland security adviser Tom Bossert resigns," April 10, 2018., The Washington Post, "Top White House official in charge of pandemic response exits abruptly," May 10, 2018., The Washington Post Health 202, "President Trump made it harder to fight coronavirus by actions he took two years ago," Feb. 27, 2020., Center for Strategic and International Studies, "Ending the Cycle of Crisis and Complacency in U.S. Global Health Security," November 2019., Democratic Senators’ Letter to National Security Adviser Robert O’Brien, "021320 NSC Novel Coronavirus Letter," Feb. 13, 2020., Politico, "Lawmakers spar with Trump team over coordinating coronavirus response," Feb. 26, 2020., Centers for Disease Control and Prevention, "Transcript for the CDC Telebriefing Update on COVID-19," Feb. 26, 2020., Politico, "Trump puts Pence in charge of coronavirus response," Feb. 26, 2020., Politico, "White House announces coronavirus \coordinator\ to lead response under Pence," Feb. 27, 2020., The White House press release, "Vice President Pence Announces Ambassador Debbie Birx to Serve as the White House Coronavirus Response Coordinator," Feb. 27, 2020., KHN Morning Briefing, "Trump To Assemble U.S. Task Force To Tackle Coronavirus; Top Health Officials Reiterate Americans Are At Low Risk," Jan. 30, 2020., The Principles of the Truth-O-Meter, In a world of wild talk and fake news, help us stand up for the facts., Sign me up, District of Columbia\n\n\n\n1100 Connecticut Ave. NW\nSuite 1300B\n\nWashington, DC\n20036, Florida\n\n\n801 3rd St. S\n\nSt. Petersburg, FL\n33701\n727-821-9494</t>
  </si>
  <si>
    <t>, "Sen. Chuck Schumer tweeted a criticism of President Trump for the latters premature ban of air travel from China.", The fake story of two undocumented immigrants burglarizing a home and being killed by a little girl with a shotgun is more than a decade old., — James Woods (@RealJamesWoods) March 28, 2020, We have big plans. We need your help., Some websites that wrongly criticized Schumer over the tweet without verifying it later acknowledged that they had been hoaxed:, HOAXED: My apologies to readers. The allegedly deleted Schumer tweet does not appear in Pro Publica’s authoritative list of deleted Schumer tweets. I regret not verifying the authenticity of the deleted tweet before posting this. I’m declaring it a hoax., I hope that President Trump ruthlessly mocks Schumer for this.  If Schumer had an honest bone in his body, he would acknowledge that Trump did the right thing and that he was wrong to criticize him.  Schumer and all Americans should be grateful that President Trump took quick and effective action that has so far limited the impact on us of the epidemic.  Had he followed Schumer’s advice, the epidemic would have spread here, as it has in Italy., At the end of February 2020, various right-leaning websites and social media users reproduced a purported Feb. 5 tweet from Sen. Chuck Schumer (D-N.Y.) criticizing President Trump for having “prematurely” restricted travel to and from China (in order to protect against the COVID-19 coronavirus’ being spread to the U.S.), and a month later some were still taking the tweet at face value and reposting it:, “The premature travel ban to and from China by the current administration is just an excuse to further his ongoing war against immigrants. There must be a check and Balance on these restrictions.”, The ProPublica news outlet maintains a Politiwoops database of “the Tweets They Didn’t Want You to See” which “tracks deleted tweets by public officials, including people currently in office and candidates for office.”  That database recorded no such deleted tweet from Schumer’s Twitter account., In fact, Schumer never tweeted any such thing — the image of the purported tweet was just a fabrication likely created using one of the many fake Tweet generator websites that exist online., As well, we found no evidence that this purported tweet had ever been retweeted, commented upon, or otherwise reproduced at the time it was supposedly posted, as it certainly would have been., This 👇🏻 pic.twitter.com/8IQlNh9aPn, That this alleged tweet did not exist in Schumer’s Twitter timeline was also taken by some of those who reproduced and criticized it as evidence that Schumer had subsequently tried to cover it up by deleting it., In what amounts to a plea of “guilty” to the charge of being full of crap and criticizing President Trump no matter what he does, Senator Chuck Schumer has deleted his February 5 tweet reading:</t>
  </si>
  <si>
    <t>by, While parts of the chain message are true, the author distorted the context. Findings show that in total, over 6 million masks have been shipped to several countries in Africa. And while there are reports of some returned medical-masks, it was because they were defective, not infected. Further, the author took out of context, the WHO Director-General, Chief Tedros Adhanom Ghebreyesus’ cautionary message; although factual, his advisory was not to bolster the need to reject “infected shipped masks” from China. He instead, implored the health care systems in African countries against the imminent pandemic., According to WHO, COVID-19 is an infectious disease caused by a newly discovered coronavirus. The condition which is akin to SARS-CoV1 virus has killed many people all over the world, including China- ground zero, November 2019., Interestingly, China is one of the technologically advanced countries in the world, and also among the renowned producers, users and suppliers of surgical masks. Recall, the WHO already recommended use of masks among the protective measures to be taken to contain the spread of COVID-19. We guess that this could be the reason social media posts, in recent time, got an influx of both factual and malicious reports on China and masks., , Following and before the declaration of the novel coronavirus pandemic, the WHO recommended medical masks for health practitioners. These mask usually made of fibre, fabrics or gauze are one of the protective equipment to avoid spreading of coronavirus to others. The WHO, among other things, also urged doctors and other caregivers handling COVID-19 patients to wear medical masks with other protective kits, like hand gloves, gowns, etc., Further, reports show that any country, state or individual using approved guidelines can manufacture these masks. Not to mention, the claim that China supplies or have supplied 2 million medical-masks to Africa is not clear as the continent has 54 countries. Also, the report did not state its source(s) or at least name any of the nations that received said masks. This omission calls the report’s integrity to account; for it is necessary, considering that all the countries in Africa now have confirmed COVID-19 cases. More so, some including Nigeria had equally banned travel to China, amongst other risk countries., Similarly, the report was not clear on who supplied the mask; whether it was the Chinese government, NGOs or individuals from China?, Nevertheless, available records show that\xa0 Chinese billionaire, Jack Ma has supplied 1.1 million testing kits, 6 million masks, and 60,000 protective suits and face shields\xa0to 54 African countries. Also, the Chinese government’s official website says that the country has offered aid to countries in Africa and others like Ukraine., Yes, on March 18, 2020, the WHO Director-General, Chief Tedros Adhanom Ghebreyesus, said Africa should prepare for the worst as the coronavirus begins to spread locally. Ghebreyesus, an Ethiopian (East Africa,) reportedly said, “I think Africa should wake up. My continent should wake up,” He was reacting to spread of coronavirus all over the continent as South Africa that day had 116 cases. Similarly, South Africa’s health minister, Zweli Mkhize, described the outcome as explosive”; as fourteen of the cases reported that day were from local transmission out of which six patients were children under ten years. New York Times and Aljazeera also published the said report., Premium Times reported that countries like the Netherlands rejected or recalled face masks imported from China for discovering that they were substandard (the manufacturers did not adequately cover their defective filters). Spain, Turkey, Australia and others equally rejected and banned protective kits for various reasons; not that they were “infectious”. New York Times has similar reports of how some companies in China and the US started churning out substandard COVID-19 protective kits and vaccines., But, the Chinese government, through its official website, claimed the government was supplying quality COVID19 kits to the globe. However, the government later placed a ban on unauthorised exports of coronavirus kits; as some of these masks were not for medical use. In truth, the WHO already intimated the terrible implications that abound from improper use of these medical masks., This WhatsApp chain message is a textbook case of information misappropriation- an instance of stretched-out truths, inferences and outright lies. In reality, this is the sort of format, falsehoods have assumed in this period., So to recap: The WHO Director-General entreated healthcare systems in the Global South regarding the pandemic; China shipped some COVID-19 kits, also noting some to be substandard; both unrelated incidents. Yet, through imagination and malicious intent, the author managed to juxtapose both occurrences into one sensational circular. And, what was the binding agent? A lie!, This account, emphasises the need to verify a message before sharing; this is especially true for chain messages with a variety of claims- the chances are that the author intermingled a lie with truths placed out of context. So, when you see such, ensure to send us these claims, and we’ll do our best to set the record straight., , Okechukwu Onuegbu, an associate to Dubawa, is also the publisher of the factcheckng.com site., 3 mins read A blog post suggests that the Finance Minister says the federal..., 2 mins read A blog post headlined that the President of the Federal Republic..., 3 mins read NCDC notes, "While communication through SMS is a key part of..., 4 mins read Nothing, absolutely nothing! The pH of a material is not measure..., Copyright © 2020 Dubawa</t>
  </si>
  <si>
    <t>El mensaje del que os hablamos es el siguiente:, Esta cadena es similar a otra desinformación que ya hemos desmentido, en la que se asegura que la cifra de muertos por el brote alcanza las 10.000 personas., Pero ni 1.500 ni 10.000. Para encontrar el número oficial de muertos por el coronavirus podemos consultar el último informe (31 de enero) del Centro Europeo para la Prevención y Control de Enfermedades (ECDC). En este se detalla que, desde el inicio del brote, el número de\xa0fallecidos se sitúa en 213 personas, todas de ellas en China y 204 de las muertes ocurridas en la provincia de Hubei, origen del brote. Y, en total, se han registrado\xa09.834 casos confirmados, en su gran mayoría, en China., Por lo tanto, a día de hoy, han fallecido por el coronavirus 213 personas, no 1.500., La cadena también afirma que los muertos están "amontonados en las calles". En este sentido, la Embajada de China en España nos remite a estas declaraciones de Tedros Adhanom Ghebreyesus, director general de la Organización Mundial de la Salud (OMS), sobre la gestión por parte de China de la epidemia durante su visita al país., Además, desde la embajada nos aseguran que China "está dispuesta a profundizar continuamente la cooperación con la comunidad internacional, especialmente con la OMS, de manera abierta y transparente para contribuir a la salud pública mundial"., "En los últimos días, hemos oído unos rumores sobre el coronavirus, que surgen o por el temor, o por el desconocimiento, o a veces por mal intención", afirman desde la embajada. Para contrastarlos, recomiendan seguir fuentes oficiales como la OMS y el propio perfil de Twitter de la embajada, entre otras., Este artículo se publicó el 31 de enero de 2020, cuando la cifra de muertes oficial por el brote de coronavirus (Covid-19) era de 213 personas, según el informe que el Centro Europeo para la Prevención y Control de Enfermedades (ECDC) publicó ese mismo día. En aquel momento no había pruebas de que hubiera causado la muerte a 1.500 personas. Posteriormente, el número de muertes ha aumentado y ya se han superado los 1.500 casos de los que hablaba la cadena de WhatsApp.*, Para ver los últimos datos disponibles, te recomendamos que consultes los informes diarios del ECDC y de la Organización Mundial de la Salud (OMS)., Para conocer más, en este artículo de Maldita Ciencia os contamos lo que sabemos sobre reciente brote de coronavirus que se inició en la ciudad china de Wuhan (China) y aquí estamos recopilado todas las desinformaciones que están circulando al respecto., *Hemos actualizado este artículo ya que el número de muertes por el brote de coronavirus (Covid-19) ha aumentado desde su publicación y ya ha superado los 1.500. A fecha de 31 de enero de 2020, cuando fue publicado, se habían registrado 213 personas fallecidas, según las cifras oficiales del ECDC., Fact-checkers de 30 países nos hemos unido para luchar contra la ola de desinformación que ha traído consigo el nuevo coronavirus iniciado en China. Puedes leer más sobre los desmentidos en\xa0este\xa0artículo y en este otro en inglés del International Fact-checking Network (IFCN).,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El magistrado de la Audiencia Provincial de Tarragona Ángel Martínez Sáez asegura a Maldita.es que "en absoluto" ha realizado "ese monólogo".,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Además, los Centros para el Control y Prevención de Enfermedades (CDC, por sus siglas en inglés) indican en su web que, de media, se detectan 7 casos de EEE en humanos en los Estados Unidos cada año, mientras que, según datos de ese mismo organismo, en EE.UU. hay, a fecha de 8 de abril de 2020, 395.011 casos de COVID-19., Pese a que las imágenes se difunden como si fueran actuales, coincidiendo con la crisis causada por la COVID-19, el vídeo fue subido a YouTube por el programa Al Rojo Vivo de Telemundo el 28 de agosto de 2019. Es decir, se subió meses antes de que se detectara por primera vez el coronavirus que ha causado el brote actual (31 de diciembre de 2019, según la OMS)., Aunque en el vídeo y en las publicaciones que lo difunden se dice que el virus que causa la EEE es "nuevo", la realidad es que ya fue aislado en el año 1933, según la Organización Panamericana de la Salud., Por otra parte, el Servicio de Inspección Sanitaria de Animales y Plantas de los Estados Unidos, asegura que ese mismo año fue cuando el virus pasó a conocerse como encefalitis equina del este. Según indica ese mismo organismo, el virus ya podría haber causado EEE "en caballos norteamericanos" en el año 1831., En cualquier caso, el virus de la encefalitis equina del este no es nuevo., Los CDC indican que "aproximadamente un tercio de todas las personas con encefalitis mueren a causa de la infección del virus del EEE", mientras que, en España, la letalidad de la COVID-19 se sitúa en el 9,9%, según datos publicados por el Ministerio de Sanidad español este 8 de abril., Pese a que la letalidad de la EEE es mayor que la de la COVID-19, el número de contagios que se registran cada año en los Estados Unidos es mucho menor que los causados por el nuevo coronavirus ya que, según los CDC, "cada año se detectan de media 7 casos de EEE en humanos en los Estados Unidos" frente a los 395.011 casos de COVID-19 registrados en dicho país a fecha de 8 de abril de 2020., En base a esos datos, el estado de Nueva York describe la EEE como "una enfermedad viral poco común pero grave". De hecho, aclaran que en dicho estado "se han reportado cinco casos de infección del virus de la EEE en humanos: uno en 1971, otro en 1983, otro en el 2009, otro en el 2010 y uno en el 2011"., En definitiva, aunque la letalidad de la EEE sea más elevada que la de la COVID-19, el virus que la causa no es "nuevo" y produce menos contagios que los registrados por el coronavirus que ha causado el brote actual.,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Questa notizia non trova conferme in nessun comunicato ufficiale degli enti preposti*. Si tratta quindi ad oggi di una notizia priva di riscontri., "LAgenzia europea per i medicinali (Ema) «dopo essere venuta a conoscenza di segnalazioni, in particolare dai social media, che sollevano dubbi sul fatto che l’assunzione di farmaci antinfiammatori non steroidei (FANS), come libuprofene, potrebbe peggiorare la malattia da coronavirus (COVID-19)», ha specificato che «attualmente non vi sono prove scientifiche che stabiliscano una correlazione tra l’ibuprofene e il peggioramento del decorso della malattia da COVID-19. LEma sta monitorando attentamente la situazione e valuterà tutte le nuove informazioni che saranno disponibili su questo problema nel contesto della pandemia».", "Per questo motivo, conclude Ema, «attualmente non ci sono ragioni per interrompere il trattamento con ibuprofene, in base a quanto riportato sopra. Ciò è particolarmente importante per i pazienti che assumono ibuprofene o altri FANS per malattie croniche». La stessa smentita è stata fornita anche dallOrganizzazione Mondiale della Sanità.", "*Articolo aggiornato con la dichiarazione dellOMS", "No, lAnsa non ha pubblicato la notizia di una task force per lemergenza coronavirus...", No, il Der Spiegel non ha pubblicato una vignetta con Salvini appeso a testa in giù, "La foto di due sospetti in un palazzo non è stata scattata in Italia e non centra ...", No, la bambina in questa foto con Hitler non è Angela Merkel, "La falsa autodichiarazione per gli spostamenti durante lemergenza Covid-19", No, queste foto di bare non mostrano i morti per Covid-19, No, questa foto non mostra il Gennargentu imbiancato dalla neve, Notizia falsa: scoperta a Napoli la cura contro il nuovo Coronavirus, "Utilizziamo i cookie per personalizzare i contenuti e analizzare il traffico.\nOffriamo inoltre ai servizi di analisi (Google Analytics) informazioni sullutilizzo del nostro sito. Possono combinarli con altre informazioni fornite o raccolte utilizzando i loro servizi. Se scegli di continuare a utilizzare il nostro sito Web, acconsenti alluso dei nostri cookie", Pagella Politica è l’unico sito italiano dedicato interamente al fact-checking delle dichiarazioni dei politici., Vero o panzana pazzesca?, Scopritelo su Pagella Politica., © Pagella Politica 2012 - 2020</t>
  </si>
  <si>
    <t>The story originated from an article published on channel45news.com on March 28, 2020, titled "No Beer or Alcohol Sales in State or Florida as of 3PM 3/30 - Channel 45 News" (archived here) which read under a video:, Users on social media only saw this title, description and thumbnail:, BREAKING NEWS BY GOVERNOR DESANTIS!, The site is part of a network of prank sites operated by Korry Scherer from Milwaukee, Wisconsin. according to data from WHOIS, an internet service that looks up information on domain names. The site lets visitors create their own realistic-looking fake news stories to prank friends, family and others., , "Florida Gov. Ron DeSantis did issue an executive order to close Floridas bars and nightclubs for at least 30 days, which began on March 17, 2020. But there are still many places where alcohol can be purchased in Florida. The Florida Department of Business and Professional Regulation has published a document addressing some frequently asked questions about the current regulations on take-out alcohol sales in the state.", "These changes will be in effect during the states COVID-19 public health emergency declared in the governors executive order 20-50.The prank news website seems to be part of a network of similar sites. So far weve found these, but there may be others:", The sites all come with disclaimers at the bottom of each prank:, We do NOT support FAKE NEWS!!! This is a Prank website that is intended for Fun. Bullying, Violent Threats or posts that Violate Public Order are NOT permitted on this Website., NewsGuard, a company that uses trained journalists to rank the reliability of websites, describes channel45news.com as:, According to NewsGuard the site does not maintain basic standards of accuracy and accountability. Read their full assessment here., Update:, There are two versions of the "(Governor name/ State) to suspend all alcohol sales effective (Date)" prank being spread on Facebook. Each of these has multiple variations with changes to the names of the Governor and the exact date the supposed ban takes effect. States targeted in these pranks include: Alabama, Alaska, Arizona, California, Colorado,Connecticut, Florida, Georgia, Idaho, Illinois, Indiana, Kansas, Louisiana, Maryland, Massachusetts, Michigan, Missouri, Mississippi, Montana, Nebraska, Nevada, New Jersey, New York, New Mexico, North Carolina, Oklahoma, Oregon,South Carolina, Tennessee, Texas, Utah, Virginia, and Washington, Wisconsin. There is even one featuring Boris Johnson., One version of this prank follows the same pattern as the Florida example outlined above, with the final link going to a prank generator website, most go to portal24hs.com or extra-times.com. Many facebook users are sharing screenshots of the front page headlines of these articles without a link to the prank generator website. The end result is that false information about a ban on alcohol sales goes out without any means for the person to discover that they have been tricked., That could look like this: The other version has a shortened link at the bottom of the article and a prompt to "read more" The link shortening disguises YouTube as the final destination where this happens., , , See who is sharing it (it might even be your friends...) and leave the link in the comments.:, Sarah Thompson lives with her family and pets on a small farm in Southeastern Indiana. She founded a Facebook page and a blog called “Exploiting the Niche” in 2017 to help others learn about manipulative tactics and avoid scams on social media. Since then she has collaborated with journalists in the USA, Canada and Australia and since December 2019\xa0she works as a Social Media Authenticity Analyst at Lead Stories.,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The claim originated in an article published by react2424.com on March 13, 2020, titled "Curfew issued for Bossier City due to corona virus" (archived here). It opened:, , Users on social media only saw this:, Mayor Lo Walker and the Bossier city police dept. have issued a 9PM curfew for all residents until further notice You may not use the roads and are required to be inside a residence till 6am. (This does not apply to people traveling through on the interstate) Not complying could land you jail time and fines. Bos, The claim is completely untrue. The main page of the react2424.com gives users a template for pranking their friends by creating fake news. In small type above the headline is this disclaimer:, , Even so, the story has been shared more than 92,000 times as of March 14, 2020. Like other fake news websites, it appears like a genuine news site and has probably fooled some readers into believing the story is true., While the Louisiana governor has closed schools to prevent the spread of the coronavirus, the Bossier City website has no information about a curfew for residents., We wrote about react2424.com before. Here are our most recent articles that mention the site:, See who is sharing it (it might even be your friends...) and leave the link in the comments.:,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 MISINFORMATION CIRCULATING ABOUT Covid-19 often offers warnings apparently drawn from the experience of other countries, such as Italy or China., One message being shared at the moment on WhatsApp is no exception. It says:, “Doctors from Italy have warned people around the world. Take your shoes off in front of the door. Use only a pair of shoes to get out. The corona virus survives on asphalts for up to three days. That is why the Chinese disinfected the streets. Italy has begun to do so.”, , Some versions of the claim have been debunked by fact-checkers around the world. You can see some examples here and here., While we don’t yet know everything about coronavirus, there have been some early studies about how long it survives on surfaces., One study, which has been\xa0published in the New England Journal of Medicine, specifically examined the longevity of Covid-19., This study looked at 10 different experimental conditions involving two viruses, (SARS-CoV-2, which causes Covid-19, and SARS-CoV-1 the virus that caused SARS) in aerosols’\xa0– to reproduce coughing – plastic, stainless steel, copper, and cardboard., The findings suggested that Covid-19\xa0could survive:, The authors specifically noted that Covid-19 can remain “viable and infectious” on surfaces for days. This echoed many of the findings the researchers had with SARS-CoV-1., However, the study did not look at how long the virus could survive on a range of other surfaces, including asphalt. Put simply, we don’t know how long the coronavirus could survive on asphalt more generally, let alone asphalt in an Irish climate., This doesn’t mean there is zero risk. The virus is spread via droplets, meaning it can be spread to and remain on surfaces for a significant amount of time. That’s why HSE and WHO advice is to wash your hands properly with soap before you leave the house and once you return inside., But one expert told fact-checkers at Radio Canada, “asphalt is far from the most important vector in the transmission of Covid-19″., Similarly, it is not a warning that Italian doctors are sending out. The President of the Italian National Institute of Health, Silvio Brusaferro, has said that while it is true that Covid-19 can survive on some surfaces for a significant amount of time, there will typically be an insignificant viral load on something like shoes that have touched asphalt., This doesn’t mean that there is zero risk., Dr Nigel Stevenson, the assistant professor of immunology in Trinity College Dublin,\xa0 told\xa0TheJournal.ie that “the virus could be on any surface and to keep that in mind”., “I’m aware of no publication that has looked at viability on asphalt, but it is a distinct possibility it could remain viable for a time on any surface so it would be important to bear that in mind for personal hygiene,” he said., , Stevenson said that while there was a low risk from catching the virus from something like asphalt, it was worthwhile being vigilant about all the surfaces you touch., “While the risk is low, after my daily walk, I leave my outdoor shoes at the door,” he said., What about disinfecting the streets?, There have been photos circulating online and in the media of workers in China spraying streets with disinfectant. The same is true of Italy, where the streets have been deep cleaned. And while the images are striking, such measures have largely not been endorsed by health experts., The reason for this is quite simple – people don’t often touch streets before then touching their face, thus reducing the risk of them contracting the virus through contact with the ground., China’s approach to disinfecting streets was also part of a wider set of measures, while the specific act of putting disinfectant on roads and pavements came before we had detailed research on how long the virus survives on surfaces., Shoes off?, The decision is up to you whether you want to remove your shoes. The Whatsapp message circulating is wrong – we simply don’t know how long coronavirus can survive on asphalt in the outside world, and there is no evidence of Italian doctors recommending people worldwide to leave their shoes at the door., Indeed, there is no real evidence that disinfecting streets has proven beneficial in either China or Italy., Saying that, there are some risks that you could, in some circumstances, bring Covid-19 into your home on your shoes. But this risk might also be compared to bringing the virus into your home through shopping- the risk is small, but not negligible, , With reporting from Stephen McDermott, ****, There is a lot of false news and scaremongering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xa0here. For information on how FactCheck works, what the verdicts mean, and how you can take part, check out our Reader’s Guide\xa0here. You can read about the team of editors and reporters who work on the factchecks\xa0here, , Your contributions will help us continue\n            to deliver the stories that are important to you, , To embed this post, copy the code below on your site, 600px wide\n&lt;iframe width="600" height="460" frameborder="0" style="border:0px;" src="https://www.thejournal.ie/https://www.thejournal.ie/coronavirus-shoes-ground-whatsapp-covid-home-surface-5064978-Apr2020/?embedpost=5064978&amp;width=600&amp;height=460" &gt;&lt;/iframe&gt;, 400px wide\n&lt;iframe width="600" height="460" frameborder="0" style="border:0px;" src="https://www.thejournal.ie/https://www.thejournal.ie/coronavirus-shoes-ground-whatsapp-covid-home-surface-5064978-Apr2020/?embedpost=5064978&amp;width=400&amp;height=460" &gt;&lt;/iframe&gt;, 300px wide\n&lt;iframe width="600" height="460" frameborder="0" style="border:0px;" src="https://www.thejournal.ie/https://www.thejournal.ie/coronavirus-shoes-ground-whatsapp-covid-home-surface-5064978-Apr2020/?embedpost=5064978&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The risk of carrying coronavirus into your home on your shoes is extremely low Comments, Create an email alert based on the current article</t>
  </si>
  <si>
    <t>"The post’s Sinhala language graphic translates to English as: “Gulf News reports that Sharjahs ruler Dr. Sheikh Sultan Bin Mohammed Al Qasimi also known as the Sheikh Sultan the third has ordered that COVID-19 victims should not be buried anywhere in Sharjah. The Sultan has issued this order to the Islamic Affairs Department of Sharjah. The countrys state radio informs its people to accept news released only from official media and to not believe false information. They also note legal action will be taken against those who circulate fake news.”", The graphic also features yellow superimposed text that reads: “So is Sharjah not a Muslim country? Where are the experts who made a hue and cry on Facebook?”, Below is a screenshot of the misleading post:, A similar claim was\xa0shared on Facebook here; on Twitter here; and on a local news site here., The claim is false. The UAE Embassy in Sri Lanka said\xa0in a statement that Al Qasimi had only directed authorities not to bury novel coronavirus victims in Al Saja’a, an industrial zone in Sharjah., “UAE has not banned the burial of those who die of coronavirus,” the April 6, 2020 statement read, adding that victims in Sharjah will be buried in “another specified area.”, Below is a screenshot of the embassy’s statement:, Gulf News, the Emirati daily newspaper mentioned in the misleading post, also accurately reported Al Qasimi’s announcement here on April 3. Nowhere in the report does it say all burials will be prohibited in Sharjah., Earlier that day, Al Qasimi had posted his directive on his official Twitter account here., Several of the other posts that made the misleading claim linked to this April 4 report from Emirates 24/7, another Emerati news website.\xa0 The article, however, also accurately reports Al Qasimi’s directive., “It is a shock to note that this news item has been manipulated and maliciously interpreted, as though it was a directive to cremate the bodies of the victims and not to bury them,” the UAE Embassy’s statement said., The false claims, the UAE embassy added, were shared “in a manner that could incite racism and hatred against the Muslims of Sri Lanka.”,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The posts have been shared more than\xa02,000 times and include an image of what appear to be two rhino horns, along with the following statement: “It’s believed the corona virus is possibly caused due to the use of rhino horn.”, Former international cricket star\xa0Kevin Pietersen, an active campaigner in the fight to end rhino\xa0poaching, added some celebrity fuel to the fire by posting the meme on his verified Twitter account on January 26, 2020\xa0-- asking his 3,9 million followers to “PLS RT?!?!?!!” Please Retweet., The response was mixed and covered\xa0in this news report, with some praising Pietersen and\xa0assuming the intention was to further rhino conservation., Others, however, believed the misinformation was damaging to the conservation cause, especially without evidence to back up the claim., James Borrell, a research fellow and conservation scientist, replied: “You seriously want to spread this rubbish? Undermines pretty much everyone working towards evidence based conservation!”, "South Africa is home to the worlds largest population of\xa0rhino and for years has tried to combat rampant\xa0poaching. The animals horns are prized in the Far East where they are traded illegally for vast sums of money.", The novel coronavirus emerged from the central Chinese city of Wuhan in early December 2019, as reported by\xa0AFP here, but the exact source of the outbreak -- traced to a local "bush meat" market -- remains\xa0unknown., The World Health Organisation (WHO) says the virus, officially known as "2019-nCoV,"\xa0 is in the "family of viruses that include the common cold, and viruses such as SARS and MERS.", And the Centers for Disease Control and Prevention (CDC) says\xa0public health officials were hard at work trying\xa0to identify the source of the 2019-nCoV., “Coronaviruses are a large family of viruses, some causing illness in people and others that circulate among animals, including camels, cats, and bats. Analysis of the genetic tree of this virus is ongoing to know the specific source of the virus.”, Researchers think the new virus probably came from bats, as the SARS virus did, with which it shares 80 percent of its genetic makeup, as reported by AFP here., , "On Monday, January 3, 2019, Chinas ambassador to South Africa, Lin Songtian added his voice to the debate over the origins of the virus.", “The source of infection from this new coronavirus up to today in Wuhan, has not been discovered, including by America, by all the countries in the world, the WHO as well, up to today did not discover where the infection came from,” said Songtian at a press briefing in Pretoria., , Even with the surrounding uncertainty of where the virus came from, it could not have been rhino horn, said pathologist and head of medical virology for the University of Stellenbosch, Professor Wolfgang Preiser., "Viruses need live cells, live organisms for themselves to replicate, so even the rhino horn as such, even if it’s still on the rhino, would not be able to be infected with the virus because the rhino horn is dead, it\s like our fingernails. A virus cannot grow in your fingernails,” said Preiser in a phone call with AFP., He added that by the time a horn is traded in the Far East, it has been detached for weeks, months or even years, making it even less viable\xa0as a host for\xa0infectious viruses., "There are a lot of rumours being spread, it\s many fools jumping on the bandwagon and I think they are doing a lot of harm by confusing people and confusing the message,” said Preiser., At least 425\xa0people have died since the outbreak began, with more than 20,400\xa0confirmed cases worldwide, as reported by AFP.,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 xml:space="preserve">Si a ti también te llegó, pues respira porque es falso, la Secretaría de Salud ya lo desmintió., Checa: ¡Aguas! Beber o enjuagarte la boca con estos líquidos no previene el coronavirus, El falso comunicado dice que “todas las instancias de salud pública y privada tienen la instrucción de no dar atención prioritaria y dejar en lista de espera” a quienes porten esta pulsera sin importar su edad., Pero la Secretaría de Salud advirtió en sus redes sociales que nada de esto es verdad., , La información falsa te causa daño a ti y a tu familia. ¡No compartas noticias falsas! #MéxicoSolidario, Posted by Secretaría de Salud on\xa0Saturday, April 4, 2020, , En el falso comunicado se colocó el logo de la Secretaría de Salud y un cintillo del gobierno federal para confundir a la sociedad. Pero la dependencia explicó que en sus redes sociales y en la página de Salud oficial, se encuentran todos los documentos que realmente emite la Secretaría., Además, todos los comunicados oficiales cuentan con un número de folio y fecha de publicación. Y el documento falso no tienen ninguno de esos elementos., Te puede interesar: El cuidado de las mascotas durante la pandemia de Covid-19: No necesitan alcohol ni tapabocas, Aunque el gobierno federal no ha dicho que se aplicará algún tipo de sanción a las personas que salgan de sus domicilios sin tener un motivo laboral o para comprar suministros básicos, la recomendación es quedarse en casa., El pasado 30 de marzo, el Consejo de Salubridad General declaró como emergencia sanitaria por causa de fuerza mayor a la epidemia generada por el coronavirus SARS-CoV-2., El subsecretario de Salud, Hugo López-Gatell, indicó que se exhorta a toda la población, y a quienes lleguen del extranjero, a cumplir resguardo domiciliario, que será estricto para toda persona de 60 años (o más) y de personas con diagnóstico de hipertensión arterial, diabetes, obesidad y/o embarazo, aun cuando su actividad laboral se considere esencial., El personal esencial de interés público podrá, de manera voluntaria, presentarse a laborar., , , , La Organización Mundial de la Salud explica que el virus SARS-CoV-2 que causa la enfermedad COVID-19 se transmite de persona a persona, a través de las gotitas que una persona infectada con el virus salpica al toser, estornudar o hablar., Una persona sana puede infectarse si inhala esas gotitas o toca alguna superficie contaminada. Pero a veces, los síntomas tardan en aparecer hasta 14 días, por lo que alguien puede tener el virus y no saberlo., Por eso es importante mantener una distancia de al menos metro y medio entre cada persona, lavarse las manos frecuentemente y no participar en reuniones de más de 50 personas., Además, se recomienda taparse la boca y la nariz con el interior del codo al toser y estornudar. Para reducir los riesgos la Secretaría de Salud pide salir de casa lo menos posible., ¡#QuédateEnCasaYa! 🏠 Infórmate en https://t.co/tw2fMeCsic y mantén la #SanaDistancia. #MéxicoSolidario pic.twitter.com/ITD2RZOqit, — SALUD México (@SSalud_mx) April 5, 2020, </t>
  </si>
  <si>
    <t>"Is baby formula being shipped free to parents in desperate need of feeding newborns during the coronavirus outbreak if parents call company hotlines? No, thats not true: This is misleading - and in some cases, outright false - information being spread far and wide with varying messages on social media that essentially make the same claim: that by simply calling formula makers, a case will be shipped to you, possibly for free. Of the formula makers Lead Stories has been able to reach, this does not appear to be the case.", The claim began spreading over Facebook on Sunday March 15, 2020, and was getting shared widely by Monday. The posts were picked up by parent groups and by well-meaning people who wanted to share the information, like this post (archived here). It opened:, , Users on social media saw posts like this:, , It is not clear where the information originated. But a message on the parent resource hotline for Gerber (800-284-9488) says there is no such program in place:, We are aware of a rumor circulating on social media that states there are free cases of formula if you call and request them. While we are more than happy to suggest retail partners to you to help you locate our products, we do not have any sampling programs available at this time. - Gerber hotline message, Gerber is the maker of the Good Start products, which is billed as the "first and only powder infant formula line made with a unique blend of 2\-FL HMO (Human Milk Oligosaccharide) and probiotics that supports digestive health in tiny tummies.", Enfamil posted a tweet to make it clear the social media rumor was false:, We want to provide the Enfamil Community with as many answers as we can and clarify some misinformation during these uncertain times. Enfamil is fully committed to ensuring every baby gets all the Enfamil they need.We have been working with our employees, suppliers, and distributors to maintain availability and safe, high-quality production of our formulas in the coming weeks. Enfamil products can be located through our Enfamil Store Locator and purchased directly from our Enfamil Shop at our regular retail prices. Contrary to rumors in some online social networks, we are not distributing free cases of formula. We are instead focused on ensuring equitable availability for every baby., We want to provide the Enfamil Community with as many answers as we can and clarify some misinformation during these uncertain times. Enfamil is fully committed to ensuring every baby gets all the Enfamil they need., , , One Facebook group, called The Motherload, warned its users to stop sharing the message on social media:, , Many parents expressed disappointment on social media when they called., "Sadly this is a hoax," one mom wrote in a thread., Another simply said: "Fake.", Lead Stories will contininue to update this story as warranted. To date, there have been more than 3,400 cases of coronavirus reported in the United States with a total of 68 deaths, according to the Centers for Disease Control and Prevention., A statement issued by Enfamil on March 17, 2020, read:, As the world continues to watch the quickly evolving developments surrounding COVID-19, we know the health and safety of our families and loved ones is a shared priority. As such, we want to provide the Enfamil Community with as many answers as we can about the safety and availability of our products and reassure everyone that we are doing everything we can to produce and distribute quality products. We want all infants, newborns and toddlers to continue to thrive with excellent nutrition during these challenging times, and we are working to ensure families have the formulas they need., We know families count on us and our formulas. Enfamil is fully committed to ensuring every baby gets all the Enfamil they need. We have been working with our employees, suppliers, and distributors to maintain availability and safe, high-quality production of our formulas in the coming weeks. Enfamil products can be located through our Enfamil Store Locator and purchased directly from our Enfamil Shop at our regular retail prices. Contrary to rumors in some online social networks, we are not distributing free cases of formula. We are instead focused on ensuring equitable availability for every baby based on what we know and in anticipation of what might develop in the coming weeks., "Additionally, wed like to emphasize that our products are always made following strict quality control measures and under the most sterile and sanitary conditions possible. Offering all employees, suppliers, and distributors the information and resources they need to best protect themselves; we are confident that every product we make will continue to meet the highest efficacy, quality and safety standards you expect from Enfamil.", See who is sharing it (it might even be your friends...) and leave the link in the comments.:, Wayne Drash, a staff writer and fact-checker for Lead Stories, is a former senior producer and writer for CNN’s Health team, telling narratives about life and the unfolding drama of the world we live on. He specialized in covering complex major issues, such as health insurance, the opioid epidemic and Big Pharma.,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More Info, The first four of more than 500 police, firemen and deputy sheriffs in St. Joseph County to receive Asian flu vaccine bare their arms for Dr. William J. Stogdill in South Bend, Ind., on Aug. 30, 1957. (AP), Most of the numbers listed in the post are wrong., Regardless, it’s too soon to compare the number of COVID-19 deaths to deaths from longer-running pandemics., A Facebook user suspecting a conspiracy suggests that despite global shutdowns to stem COVID-19 spread , this virus isn’t as deadly as four other historic outbreaks., "In 1957, Asian flu killed 1 million people. In 1968, Hong Kong flu killed 1 to 4 million people. Swine flu caused 18,000 deaths, bird flu caused 75,000 deaths," the April 6, 2020, post says. "All these viruses killed more people than coronavirus and yet they\ve never, ever shut anything down. So, what are the government not telling the public? Or, am I the only one confused by this?", The post was flagged as part of Facebook’s efforts to combat false news and misinformation on its News Feed. (Read more about our partnership with Facebook.), As for the number of deaths, the numbers in the Facebook post are correct with respect to one outbreak. All of the other numbers are largely inaccurate., More importantly, it is too early to say what the final death toll will be for COVID-19. The pandemic is still raging and hasn’t run nearly as long as the other four outbreaks., "The coronavirus pandemic has just begun," Dr. Amesh Adalja, an infectious diseases specialist at Johns Hopkins University’s Center for Health Security. "The numbers for the influenza pandemics are their complete impact over a full season and therefore not comparable to the numbers that have accrued thus far for the coronavirus pandemic.", We’ll cite the outbreaks as they are referred to by the federal Centers for Disease Control and Prevention., This new influenza A, known as the Asian flu, was first reported in Singapore in February 1957, Hong Kong in April 1957 and in coastal cities in the United States in summer 1957, according to the CDC., Total estimated deaths: 1.1 million, roughly what the Facebook post claims, including 116,000 in the United States., What the post calls the "Hong Kong flu" was an influenza A that is believed to have originated in Hong Kong and was first noted in the United States in September 1968, according to the CDC., Total estimated deaths, according to the CDC: 1 million, including 100,000 in the United States., The post claimed the figure was 1 million to 4 million, a range Britannica.com also uses. The encyclopedia doesn’t cite a source for that range. Other sources, including GlobalSecurity.org, refer to 1 million deaths or in the range of 750,000 to 1 million deaths (Medscape medical website, Nieman Foundation for Journalism)., The H1N1 influenza virus was discovered in the United States in the spring of 2009 and spread around the world. The World Health Organization declared an end to the pandemic in August 2010, according to the CDC. It was originally referred to as "swine flu" because many genes in the virus were similar to influenza viruses that normally occur in pigs in North America., Total estimated deaths: 151,700 to 575,400, far more than the 18,000 claimed in the post. An estimated 12,469 deaths occurred from April 2009 to April 2010 in the United States., What the post refers to as "bird flu" was not a pandemic and is an outlier in this context. Says the CDC: Avian influenza A outbreaks occur in poultry from time to time, and some of those outbreaks have been associated with illness and death in people in Asia, Africa, Europe, the Pacific, and the Near East. "While very rare, some avian influenza A viruses have also caused illness in people in North America.", The post claims 75,000 deaths from bird flu. But only 455 human deaths from avian influenza A (H5N1) were reported to the World Health Organization from 2003 to Jan. 20, 2020. None of the deaths were in the United States., The coronavirus surfaced in China in late December. According to the World Health Organization, there were 67,594 deaths, including 8,358 in the United States, as of April 6, 2020, the date of the Facebook post., There were 1,210,956 confirmed cases globally as of that date, which creates a case fatality rate of 5.6%., That’s up from a 3.4% rate cited by Tedros Adhanom Ghebreyesus, the World Health Organization’s director-general, at a news conference on the coronavirus on March 3, 2020., So far, it’s dramatically higher than the case fatality rates for the three pandemics listed in the Facebook post, all of which were in a range of 0.5% or less, according to the New England Journal of Medicine and Yanzhong Huang, senior fellow for global health at the Council on Foreign Relations and director of the Center for Global Health Studies at Seton Hall University., But the rate can vary considerably during an outbreak, the World Health Organization told us., At this relatively early stage, estimating the case fatality rate is difficult for several reasons, according to an article The Lancet, a British medical journal:, The virus and its clinical course are new, and we still have little information about them., Health care capacity and capability factors, including the availability of health-care workers, resources, facilities, and preparedness, affect outcomes., An unknown number of COVID-19 cases are uncounted, including people with the virus who don’t have symptoms, or people who are misdiagnosed., A Facebook post that questions the lethality of COVID-19 cites specific figures in claiming that the Asian, Hong Kong, swine and bird flus each "killed more people than coronavirus.", The post is correct on the number of people killed only for the Asian flu., What the post calls the Asian, Hong Kong and swine flus each killed more people worldwide than COVID-19 has so far. But raw-number comparisons are meaningless, given that those pandemics each ran well over a year, and the COVID-19 outbreak is only four months old., We rate the statement False., Facebook, post, April 6, 2020, Lead Stories, "Fact Check: Comparing Other Virus Death Counts To COVID-19 Does NOT Signal Government Secrets Hoax Alert," April 9, 2020, New England Journal of Medicine, "A Novel Coronavirus Emerging in China — Key Questions for Impact Assessment," Feb. 20, 2020, Centers for Disease Control and Prevention, "1957-1958 Pandemic (H2N2 virus)," Jan. 2, 2019, GlobalSecurity.org, "1968 Hong Kong Flu," accessed April 14, 2020, Centers for Disease Control and Prevention, "Avian flu past outbreaks," April 10, 2017, Email, Dr. Amesh Adalja, infectious diseases specialist at Johns Hopkins University’s Center for Health Security, April 13, 2020, Centers for Disease Control and Prevention, "1968 Pandemic (H3N2 virus)," Jan. 2, 2019, CNBC, "The coronavirus may be deadlier than the 1918 flu: Here’s how it stacks up to other pandemics," March 26, 2020, Emerging Infectious Diseases, "Influenza Pandemics of the 20th Century," January 2006, Email, Carla Drysdale, World Health Organization communications officer, April 13, 2020, Britannica.com, "1968 flu pandemic," March 25, 2020, Emerging Infectious Diseases, "Estimating Risk for Death from 2019 Novel Coronavirus Disease, China, January–February 2020," June 2020, Wall Street Journal, "Is the Coronavirus as Deadly as They Say?" March 24, 2020, PolitiFact, "Donald Trump wrong saying Barack Obama did nothing about swine flu," March 6, 2020, Medscape, "What are the mortality rates associated with influenza?" Jan. 8, 2020, World Health Organization, "Cumulative number of confirmed human cases for avian influenza A(H5N1) reported to WHO, 2003-2020," Feb. 28, 2020, World Health Organization, "Coronavirus disease 2019 (COVID-19) Situation Report – 77," April 6, 2020, World Health Organization, "WHO Director-General\s opening remarks at the media briefing on COVID-19," March 3, 2020, Journal of Infectious Diseases, "Global Mortality Impact of the 1957-1959 Influenza Pandemic," March 2016, Email, Christian McMillen, University of Virginia history professor and author of "Pandemics: A Very Short Introduction," April 11, 2020, The Lancet, "The many estimates of the COVID-19 case fatality rate," March 27, 2020, The Lancet, "Estimates of the severity of coronavirus disease 2019: a model-based analysis," March 30, 2020, Email, Yanzhong Huang, senior fellow for global health at the Council on Foreign Relations and director of the Center for Global Health Studies at Seton Hall University, April 11, 2020, Nieman Foundation for Journalism at Harvard University, "A Century of Flu Pandemics," accessed April 14, 2020, The Principles of the Truth-O-Meter, In a world of wild talk and fake news, help us stand up for the facts., Sign me up, District of Columbia\n\n\n\n1100 Connecticut Ave. NW\nSuite 1300B\n\nWashington, DC\n20036, Florida\n\n\n801 3rd St. S\n\nSt. Petersburg, FL\n33701\n727-821-9494</t>
  </si>
  <si>
    <t>Не е точно дека по 23:30 часот почнувајќи од вчера ќе се дезинфицира со хеликоптер и дека треба да се затворат вратите и прозорците., Ова значи дека фотографијата каде оди информацијата по социјалните мрежи деновиве, „по 11:30 часот, улиците ќе бидат дезинфицирани со хеликоптер и дека граѓаните треба да ги затворат вратите и прозорците“,\xa0пренесува неточни информации или дезинформација кај јавноста., На фотографијата, која започна да кружи на социјалните медиуми од 20 март, се велеше и дека уличниот сообраќај ќе биде забранет. И тоа е\xa0невистинито., Иако информациите се невистинити, тие не се правилно напишани. На пример, не се прецизира\xa0за кој ден или датум\xa0станува збор\xa0и за која земја., Како што може да се види, се подразбира само дека дезинфекцијата се прави за да се спречи ширењето на коронавирусот или COVID 19., Затоа цениме дека во ситуација кога се води битка со пандемијата на коронавирус, граѓаните треба да бидат внимателни да не бидат плен на инфодемија – што подразбира информирање од непроверени извори.\xa0Со непроверени извори е и фотографијата – веста што ја разгледуваме., Потсетете се дека потврдена информација е онаа што ја даваат Министерството за здравство, Владата, Светската здравствена организација, Министерството за внатрешни работи, Институтот за јавно здравје и соодветните општини (во случај информациите да бидат упатени до жители на општина или град)., И покрај тоа што информацијата не е проширена од страна на медиумите, треба да запомните дека и вие како граѓани имате морална одговорност за време на информирање за пандемијата на коронавирус., Овој напис е дел од специјалното известување на\xa0Критинк за дезинформациите за епидемијата со корона вирусот\xa0или Ковид-19. Кликнете на линкот за најновите вести и потврдените информации од оваа област.,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олитички судири на северот на Косово во време на пандемија, Контраспин: Реченица по реченица, спин до спин во соопштението на ВМРО-ДПМНЕ, Маска-дипломатијата на Кина како глобална ПР-стратегија, АНАЛИЗА: Членството во НАТО ќе ја „крева“, Ковид 19 ќе ја „урива“ економијата –…,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олитички судири на северот на Косово во време на пандемија, Контраспин: Реченица по реченица, спин до спин во…, Маска-дипломатијата на Кина како глобална ПР-стратегија, Најнови Ветувања, Се подготвува теренот за нов парк и ботаничка градина во…, Почнати се подготовки за изградба на нова градинка во…, Изграден е зелен пазар кај „Судската палата“ во Кавадарци, Најнови изјави, Непознато е дали воопшто е потребна поддршка од Вториот во…, Заев: Кратењето мора да се случува од секаде, Мицкоски се чуди како недостасуваат ресурси за кризна…, Welcome, Login to your account., Recover your password., A password will be e-mailed to you.</t>
  </si>
  <si>
    <t>Read more, The two utility services companies are only offering an extension period for payments, , , Claim: Utility companies Manila Electric Company (Meralco) and Maynilad Water Services Inc are waiving their billings for March 2020 due to the coronavirus crisis., A graphic posted on Facebook showed the logos of the two companies and a text at the bottom saying: “Good news!! March Bill libre na po munting regalo ng Maynilad at Meralco. (Fees for March are free – a little gift from Maynilad and Meralco.), A reader sent the graphic to Rappler’s email for verification. Facebook’s monitoring tool, Claim Check, flagged at least 39 accounts and pages that posted the graphic. The earliest was shared on March 19., Rating: FALSE, The facts: The graphic did not come from the official channels of Meralco and Maynilad. The two utility services are only offering an extension for payments, not cancellation of fees., Due to the enhanced community quarantine, Meralco is offering a 30-day payment extension from the due date for all billings due from March 1 to April 14., The electric power distribution company is also holding off all physical meter reading and bill deliveries, and will instead estimate the average consumption for the past 3 months of all customers with meters that were scheduled to be read from March 17 to April 14., Likewise, Maynilad is also offering a 30-day payment extension from March 15 to April 14 as aid to all customers affected by the Luzon lockdown, as well as suspension of on-site meter reading and bill deliveries. On top of this, the water services company is suspending the disconnection of all overdue accounts until April 14. – Pauline Macaraeg/Rappler.com, Keep us aware of suspicious Facebook pages, groups, accounts, websites, articles, or photos in your network by contacting us at factcheck@rappler.com. Let us battle disinformation one Fact Check at a time., More fact checks on COVID-19:,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More Info, Gov. J.B. Pritzker | Ashlee Rezin/Sun-Times, , The coronavirus pandemic has governors grappling with the implications of holding primary elections even as some are insisting everyone stay at home until the public health crisis subsides., Of 23 states that have not yet held primaries, at least eight\xa0\xa0are now postponed, according to news reports., Illinois was one of three states that allowed voting to continue as scheduled on March 17, even after Gov. J.B. Pritzker closed schools, barred restaurants from serving dine-in customers and prohibited mass gatherings. Ohio, which was also scheduled to vote that day, shuttered polling places hours before they were set to open by declaring a public health emergency., Following Ohio’s 11th-hour move, Pritzker responded to criticism from Chicago’s city election board over why he did not act to postpone in-person voting in Illinois., At an Election Day news conference, Pritzker said the city’s board had asked him a week before "to do something that is unquestionably not within my legal authority.", "They wanted me unilaterally to cancel in-person voting on March 17, convert Illinois to an all-vote-by-mail state, and extend vote by mail to May 12," Pritzker continued. "They could not even begin to explain the legal basis for their request.", It’s impossible to say what would have happened had Pritzker’s administration forced a delay like Ohio’s, so calling it "unquestionable" is a bit of an exaggeration. But experts told us the governor’s on firm legal footing to claim he cannot — on his own — interfere with the democratic process., During a state of emergency, which Pritzker declared earlier this month, public officials have broad authority to make drastic changes that may alter people’s daily lives and undercut businesses’ ability to operate., For example, Illinois’ Emergency Management Agency Act allows the governor to control the movement of people within a "disaster area," which in this case covers the entire state. It also permits him to seize property and suspend the sale of items such as alcohol or firearms. But it says nothing about postponing elections., In Ohio, Gov. Mike DeWine acknowledged he also lacked the authority to delay an election, according to the Columbus Dispatch. So he backed an attempt to get a court to change the date. When a judge denied that request, his public health director ordered all polling places closed. That action prompted a legal challenge, but Ohio’s supreme court dismissed it, declining to stop the state from shuttering the polls., Experts told us Pritzker’s administration may have been able to try something similar, potentially forcing the Illinois General Assembly to sort out a new date, as Ohio’s is now doing. But the experts warned that doing so could have set a troubling precedent for future elections., "You can say that even though the motivations here (in Ohio’s case) were completely pure and even though the decision here was completely reasonable, this is a dynamic that is not particularly healthy to have a situation where a person who is elected himself is deciding not to hold elections," said Nadav Shoked, a local government expert at Northwestern University’s law school., Indeed, Pritzker made a similar point during his press conference, warning "it is exactly in times like these when the constitutional boundaries of our democracy should be respected above all else.", When we asked his office why the governor’s administration had not tried to close polls like Ohio’s did, spokeswoman Jordan Abudayyeh responded in an email that "breaking the law and then hoping the Supreme Court agrees with you isn’t how this administration prefers governing.", So who can set a new election date or shift voting entirely to mail-in ballots in Illinois?, Abudayyeh told us state lawmakers would have to pass legislation in order to make that happen. The legislature was not in session the week before the election., The state’s election board also said it could not act unilaterally, noting in a March 16 press release that moving the election would require either a court order or legislative action., "The Election Code is silent on the issue of canceling or postponing an election," spokesman Matt Dietrich told us in an email. "It would require the General Assembly amending the Election Code to give us (or some other official or entity) such authority.", Dietrich said the same goes for mandating election authorities send mail-in ballots to voters., Experts said it stands to reason that state lawmakers must take action in order to alter how elections are conducted., "Who represents the people of the state? It’s the state legislature," said Jaime Dominguez, an urban politics expert at Northwestern University. "Voters are indirectly involved through their representative in the legislature.", Pritzker said it was "unquestionably" not within his "legal authority" to postpone Illinois’ primary election by changing the date or shifting the election to vote-by-mail., While there are too many hypotheticals to be certain Pritzker’s administration could not have delayed the election in any way, experts told us the governor spoke correctly in describing the limits of his powers under state law., We rate his claim Mostly True., MOSTLY TRUE — The statement is accurate but needs clarification or additional information., Click here for more on the six PolitiFact ratings and how we select facts to check., Video: Gov. Pritzker news conference, Illinois Central Management Services, March 17, 2020, Emergency Management Agency Act, Illinois Compiled Statutes, accessed March 23, 2020, "Coronavirus: Ohio Supreme Court allows delay to primary election," Columbus Dispatch, March 17, 2020, "Coronavirus: Could Ohio replace Election Day with ‘Election Period’?" Columbus Dispatch, March 23, 2020, Phone interview: Nadav Shoked, law professor at Northwestern University Pritzker School of Law, March 20, 2020, Phone interview: Ann Lousin, professor of constitutional law at the University of Illinois-Chicago John Marshall Law School, March 19, 2020, Email, Pritzker spokesperson Jordan Abudayyeh, March 20, 2020, Press release, Illinois State Board of Elections, March 16, 2020, Email, Illinois State Board of Elections spokesperson Matt Dietrich, March 23, 2020, Phone interview: Jaime Dominguez, political science professor at Northwestern University, March 20, 2020, The Principles of the Truth-O-Meter, In a world of wild talk and fake news, help us stand up for the facts., Sign me up, District of Columbia\n\n\n\n1100 Connecticut Ave. NW\nSuite 1300B\n\nWashington, DC\n20036, Florida\n\n\n801 3rd St. S\n\nSt. Petersburg, FL\n33701\n727-821-9494</t>
  </si>
  <si>
    <t>Read more, Inhaling salt water steam is not an approved cure to treat COVID-19. WHO also does not recommend self-medication for COVID-19., , , Claim: Inhaling the steam from boiled water with dissolved salt is an effective cure for COVID-19, the disease caused by the novel coronavirus., A video on Facebook said that the steam from salt in boiling water can effectively eliminate the coronavirus inside the body. The video lasts 3 minutes and 37 seconds., According to the video, a person can eliminate the coronavirus inside the body by doing the following: boil water in a pot, put 3 tablespoons of salt, stir until the salt dissolves. Then get a towel or blanket, enclose the body and the pot, then inhale the steam that comes from the boiled salt water., “At ang virus sa loob ng iyong katawan ay mamamatay at sasama sa paglabas ng iyong pawis. Mamamatay ang virus sa loob ng respiratory system mo dahil sa init na nilalanghap mo. Ang asin ang tumutulong bakbakin ang nakakapit na virus sa loob ng iyong ilong, bibig, at sa ibang bahagi ng iyong katawan,” the video said., "(And the virus inside your body will die and will come out from your body through your sweat. The virus inside your respiratory system will die  because of the heat that you inhale. The salt helps destroy the virus thats attached to your nose, mouth, and other parts of your body.)", , , A reader sent a link to a Facebook watch party of this video posted on Facebook group Raffy/Ben/Erwin tulfo brothers fans. Claim Check, Facebook’s monitoring tool, also spotted several pages and accounts that posted the same video. The earliest was shared on March 27 by Facebook page Mga Trending., Mga Trending’s post captioned the video: “Pinaka mabisang Paraan kontra COVID 19/Corona Virus (The most effective method against COVID-19/coronavirus).”, As of writing, Mga Trending’s video had over 11 million views, 467,000 shares, 233,000 reactions, and 12,000 comments., Rating: FALSE, The facts: As of Tuesday, March 31, there is still no cure approved to treat the novel coronavirus, but there are treatments approved by the US Food and Drug Administration (FDA) that may help ease the symptoms. Inhaling salt water steam is not among them., Moreover, the World Health Organization (WHO) specifically said in its COVID-19 myth busters page that there is no evidence that regularly rinsing the nose with saline has protected people from coronavirus infection., “While some western, traditional or home remedies may provide comfort and alleviate symptoms of COVID-19, there is no evidence that current medicine can prevent or cure the disease. WHO does not recommend self-medication with any medicines, including antibiotics, as a prevention or cure for COVID-19,” WHO said., The Department of Health (DOH) and the US Centers for Disease Control and Prevention (CDC) also say that to date, there is no cure for the disease yet. (READ: What you need to know: Coronavirus cures, vaccines being tested), "There are ongoing clinical trials for specific drugs to treat COVID-19. On March 29, chloroquine and hydroxychloroquine were authorized by the US FDA for emergency use to treat COVID-19, but they are not considered official cure as of writing. (READ: PARTLY FALSE: U.S. FDA approves hydroxychloroquine for COVID-19 treatment)", "While there are no FDA-approved therapeutics or drugs to treat, cure or prevent COVID-19, there are several FDA-approved treatments that may help ease the symptoms from a supportive care perspective," the FDA said in a statement., As preventive measures, health authorities still recommend practicing proper hygiene by regularly washing hands and avoiding close contact with people who are sick. – Pauline Macaraeg/Rappler.com, Keep us aware of suspicious Facebook pages, groups, accounts, websites, articles, or photos in your network by contacting us at factcheck@rappler.com. Let us battle disinformation one Fact Check at a time, More fact checks on supposed cures, treatments, and ways to prevent COVID-19:,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The fact behind every news!, කොරෝනා වෛරස් ආසාදනය සමස්ත ලෝකයේම ව්\u200dයාප්ත වීම නිසා රෝගය පාලනය කර ගැනීම සඳහා බොහෝ රටවල් සිය ජනතාව නිවාස වලට සීමා කර ඔවුන්ගේ දේශසීමා වසා දමා, ගුවන් නාවික සහ ගොඩබිම ගමන් නවතා දමා ඇත. එමනිසා ගෝලිය දුෂණය\xa0 විශාල වශයෙන් පහත වැටී ඇති බව වාර්තා විය. චන්ද්\u200dරිකා මගින් ලබා ගත් ඡායාරූප මගින්ද මේ බව තහවුරු වී තිබිණි. මිනිස් ක්\u200dරියාකාරීකම් අඩුවීම නිසා වන සතුන් ද නිදහසේ කාලය ගත කරන බවට ද වාර්තා ලොව නොයෙකුත් ප්\u200dරදේශවලින් දක්නට ලැබුණි., “ ඊයේ දිනයේ තිස්සමහාරාම නගරයේ ඇදිරිනීතියේ සුවය නිදහසේ විදින සතුන්” තේමාවෙන් නගර වීදියක සුවසේ ලැග සිටින මුව රංචුවකගේ සේයාරුව සහිතව සටහනක් සුගන්ධා සම්පත් නැමැති ෆේස්බුක් ගිණුමක් හරහා ඉදිරිපත් වී තිබෙනු නිරීක්ෂණය විය., ඉහත ඡායාරූපයේ විදියේ විස්තර නොපෙනෙන ලෙස ආවරණ කර තිබෙනුද දක්නට ලැබුණි. ෆේස්බුක් පරිශීලනය කරන්නන් දෙදහස් හයසියයකට අධික සංඛ්\u200dයාවක් අතර හුවමාරු වී තිබුණු මෙම සටහනට ප්\u200dරතිචාර විශාල සංඛ්\u200dයාවක් හිමි වී තිබු අතර මෙය ජපානයේ ඡායාරුපයක් බවද යෝජනා වී තිබුණි., තවද මෙම සේයාරුවම\xa0 දමිල භාෂාවෙන් රැගත් සටහනක් එය උත්තර ශ්\u200dරී ලංකාවේ චාවකච්චේරි නගරයේ වීදියක් බව දක්වා තිබූණි. එමෙන්ම තවත් සටහනක එය මදුරෙයි නගරයේ වීදියක් ලෙස දක්වා තිබුණි., එබැවින් මෙම සටහන පිළිබඳව සත්\u200dය කරුණු විමර්ශනයක් කිරීමට අපගේ අවධානය යොමු විය., Fact Check (සත්\u200dය තොරතුරු විමර්ශනය කිරීම), අප මෙම මුවන් රැළ රංචුව සිටින සේයාරුව google reverse image සෙවීමට යොමු කළෙමු. මෙම සේයාරුව අන්තර්ගත කර තිබූ වාර්තා මෙන්ම සමාජ මාධ්\u200dය ජාල සටහන් රාශියක් අන්තර්ජාලය තුල තිබෙනු දක්නට ලැබුණි., අන්තර්ජාලයේවු බොහෝ වාර්තා පවසා තිබුණේ මෙය ජපානයේ නාරා නගරයේ දර්ශනයක් බවය. එම නගර උද්\u200dයානයක සිටින මුවන් නගර වීදියට පැමිණීම සංචාරක ආකර්ශනයක් ලෙස දක්වා තිබුණි, තව දුරටත් විමර්ශනය කිරීමේදි Amazing Oasis නමැති ෆේස්බුක් පිටුව 2018 ජනවාරි මස මෙම සේයාරුව භාවිතා කරමින් “The Japanese city of Nara is renown for its deer” ( ජපානයේ නාරා ප්\u200dරදේශය මුවන් සඳහා ප්\u200dරසිද්ධය) යන තේමාවෙන් ඉදිරිපත් කර තිබු සටහනක් නිරීක්ෂණය විය., ට්විටර් පණිවුඩ ජාලයේද නාරා නගරයේ මුවන් පිළිබඳව සටහන් රැසක් දක්නට ලැබුණි., In Nara, Japan, deer are allowed to stray out of their park and hang out on the street. https://t.co/UCQO8i1FKm pic.twitter.com/vM2sszs1PS, සමාජ මාධ්\u200dය හරහා හුවමාරු වන ඡායාරුපය සහ ජපානයේ නාරා නගරයේ ඡායාරූපයේ සංසන්දනයක් පහතින්, තවදුරටත් කළ කරුණු විමර්ශනයේදී අපගේ සහෝදර ආයතනය දමිළ බසින් කළ කරුණු විමර්ශනයක් ඇතුළු විමර්ශන කිහිපයක්ම නිගමනය කර තිබුනේද මෙය ජපානයේ නාරා නගරයේ වීදියක දර්ශනයක් බවය., එසේම ත්\u200dරිකුණාමලය නගරයේ මුවන් සැරිසරන දර්ශන ඇතුළත් රූප රාමු පෙළක් Mangalanath Liyanaarachchi විසින් පසුගියදා මෙසේ මෙසේ පළ කර තිබෙනුද ද අපට දැක ගන්නට ලැබුණා. එහි තිබෙන ඡායාරූප යොදාගනිමින් සටහන් කිහිපයක්ම හුවමාරුවෙන ද අපට දැක ගන්නට ලැබුණා, T R I N C O M A L E E, Conclusion (අවසාන නිගමනය), අපගේ විමර්ශනයෙන් පැහැදිලි වන්නේ මෙම ඡායාරූපය ඇත්ත වශයෙන්ම 2018 වසරේදී ජපානයේ නාරා නගරයේ මුවන් විදියකට පැමිණි විට ගන්නා ලද ඡායාරූපටක් බවය., එබැවින් මෙම මුවන් සිටින ඡායාරූපය ශ්\u200dරී ලංකාවේ හෝ වෙනත් රටවල වීථියක, කොරෝනා ව්\u200dයසනය හේතුවෙන් ඇඳිරිනීතිය මධ්\u200dයයේ අදාළ නගරවල සැරිසරන මුවන් රංචුවක් ලෙස පළකර ඇති නොමඟ යවනසුළු සටහන් බවට නිගමනය කරමු, Title:Fact Check :ජපානයේ පැරණි ඡායාරූපයක්, ලොව විවිධ නගර වසා දැමීමත් සමගම නිදහසේ සැරිසරන මුවන් ලෙස පෙන්වා දීමකි!, Result: False, thank you very much</t>
  </si>
  <si>
    <t>El video fue visto más de un millón 400 mil veces. También se comparte a través de WhatsApp y asegura que “hay testimonios de pacientes que hacen inhalaciones con agua tres veces al día”, para “romper la cápsula del virus”, pues\xa0 “tiene un efecto antiviral”., Es cierto que existen diversos estudios científicos (1, 2 y 3) que reconocen las propiedad químicas de algunas plantas como el eucalipto para el tratamiento de enfermedades respiratorias. Sin embargo, no encontramos ninguna que se centre en el COVID-19., Lo que sí encontramos son estudios científicos que señalan que no hay pruebas de que los vahos sean útiles para tratar enfermedades pulmonares o respiratorias. De hecho señalan que es\xa0 preferible el empleo de un aparato que emita vapor de agua frío o a temperatura ambiente, para evitar el riesgo de lesiones térmicas., Hasta el 12 de abril, los CDC, la OMS, y la Secretaría de Salud señalan que no existe un tratamiento específico para curar este padecimiento., “Aunque algunos remedios occidentales, tradicionales o caseros pueden proporcionar confort y aliviar los síntomas de la COVID-19, no hay pruebas de que los medicamentos actuales pueden prevenir o curar la enfermedad”, señala la OMS y precisa que no recomienda la automedicación., Según el hombre del video “el virus va a quedar alojado durante 14 días en los senos frontales y en la garganta y va a bajar lentamente a los pulmones”.\xa0 Pero el doctor el doctor Uri Torruco García, infectólogo de Veracruz, explicó que todas estas recomendaciones no tienen bases científicas., “Todavía no sabemos si primero tienen que infectar vía aérea superior(nariz y boca) para después inferior (pulmones). Pero suponemos que ocurre al mismo tiempo”. Además, el infectologo señala que el hecho de detener la infección en la nariz o la boca no la detendría en los pulmones, que es donde se sabe hay mayor afectación del virus que causa COVID-19., Torruco García señaló que nada de eso es conocimiento científico, pero da la impresión de funcionar porque los estudios señalan que la mayoría de los casos de esta enfermedad no son graves, y lo que te tomes o te pongas te va a dar la sensación de sentirte bien., Entonces, no se puede afirmar que las vaporizaciones de eucalipto son un remedio efectivo para prevenir o curar el coronavirus. Hasta ahora no existe un tratamiento específico para curar esta enfermedad., Estamos procesando tu membresía, por favor sé paciente, este proceso puede tomar hasta dos minutos., No cierres esta ventana.</t>
  </si>
  <si>
    <t>The post’s caption partly reads: “I just knew it. Nigerians, just stay home if you love your life.”, The post alleges that Nigerians “don’t even believe corona virus is real(sic)”, and attributed the “472 confirmed cases” to the pandemic that has caused more than 18,000 deaths globally and put one-third of the world’s population under lockdown., The TV screenshot does not feature the words “coronavirus” or “COVID-19”, but references the World Health Organization (WHO) in the bottom right-hand corner., The image was shared in Facebook posts here, here and here, as well as in tweets here and here, alongside similar claims., But the claim is false:\xa0The data on the screen actually shows a breakdown of the spread of Lassa fever across Nigerian states., Lassa fever is endemic in Nigeria and some other West African countries, including Benin, Ghana, Guinea, Liberia, Mali, Sierra Leone, and Togo. More than 900 cases of Lassa fever including at least 160 deaths have been recorded in Nigeria since the start of the year., Fewer than 50 novel coronavirus cases have been confirmed in the West African country, as of March 25, 2020., AFP found that the figure of “472 confirmed cases" that was wrongly attributed to coronavirus was indeed sourced from the World Health Organization;\xa0it represents the number of confirmed cases of Lassa fever in Nigeria between January 1 and February 9, 2020., Cases were reported in 26 of Nigeria’s 36 states, including the capital Abuja., AFP compared the breakdown of the figures across the 26 affected states on the WHO website and found it matched\xa0the one on the screenshot circulating on social media., Moreover, the Nigeria Centre for Disease Control (NCDC) has dismissed the claim. The NCDC\xa0said in a tweet\xa0that the figures on the television screenshot “are reported cases of #Lassafever,”\xa0as of February 2020., NCDC is a aware of tv screen image circulating of "472 confirmed cases" being attributed to #COVID19\n\t\tNCDC is currently managing a national #Lassafever outbreak. The figures which appear are reported cases of #Lassafever as at February\n\t\tLassa fever sitreps:https://t.co/bJgujjVUGH pic.twitter.com/pqdYw2ry9c, NCDC urges Nigerians to check its website for updates on the Lassa fever outbreak in the country., ChannelsTV has also refuted the claim, saying that the screenshot “has been mischievously shared”. The television station says the breakdown of 472 confirmed cases was aired on Sunday, March 22, 2020, for “a report on Lassa Fever and not COVID-19”., This graphic slide on "Confirmed Cases" which is making the rounds was used in a report on Lassa Fever and not COVID-19 as has been mischievously shared.\n\t\tSee the link to the original report, which aired on Sunday, March 22. https://t.co/B9AvQonh9x pic.twitter.com/hIeEylNCYu, More than 427,000 people have been infected with COVID-19 globally since the first cases of the virus were reported in the Chinese city of Wuhan in December 2019.,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A Facebook post claiming that 19 passengers from high-risk COVID-19 countries who had arrived at Entebbe Airport from Amsterdam were deported after exhibiting ‘extreme’ signs of flu and cough is FALSE., The post states that the passengers arrived on a KLM flight which had landed at the airport, and that they exhibited ‘extreme signs’ of COVID-19 after several screenings, prompting authorities to deny them entry into the country., The 19 passengers were apparently meant to be deported on the same aircraft they arrived in, but this would not be possible because the plane was grounded due to technical difficulties. It adds that the passengers had been booked into a hotel because they could not leave the country as their plane had been grounded., While it is true that the passengers on the KLM flight opted not to enter into quarantine and chose to return to Amsterdam, and the plane itself had technical difficulties, the Facebook post makes a false connection between these two events, and also presents a false claim that passengers had shown ‘extreme’ flu-like symptoms, and were subsequently denied entry into Uganda., Uganda’s Ministry of Health issued a statement on 7th March 2020 noting that any traveller to the East African nation from Category 1 countries — Italy, Iran, South Korea, France, China, Germany and Spain — would be subjected to self-quarantine for 14 days on arrival., This order was issued when KLM flight 537 from Amsterdam to Entebbe via Kigali was still airborne, and the airline was directed by the Ugandan Ministry of Health to ask the passengers from the named countries if they would prefer to stay in quarantine for 14 days in Entebbe, but the airline indicated that most of the passengers opted to return to Amsterdam., The Uganda Civil Aviation Authority issued a statement confirming that the KLM flight from Entebbe International Airport to Amsterdam had experienced a technical problem on March 7, 2020, and did not take off as planned. However, the aviation refuted the allegations that the failure to take off had anything to do with suspected cases of the novel coronavirus., The plane was grounded from 7 to 9 February, when it was returned into service as data from flight tracking website Flightradar24 shows. The plane was flown back to Amsterdam, arriving on 9 March, and was put back into service, flying to Dulles International Airport in Washington, D.C., the next day., In response to a query by PesaCheck, KLM confirmed that the passengers were not showing any symptoms of flu as claimed in the Facebook post, and that passengers from the countries identified by Ugandan authorities as being at risk for COVID-19 had been given the option to return or enter Uganda and stay in quarantine., Passengers were not showing any symptoms. We KLM, like other airlines, received a letter from the Uganda authorities in which they asked us to approach passengers from risk countries to choose between two options. Either to enter Uganda but stay in quarantine for 14 days or to fly back to Amsterdam with the same plane. Most of the passengers from the risk countries decided to go back to Amsterdam with our flight — Alice Fokkelman, KLM Media Relations, To date, Uganda has not registered any case of COVID-19., PesaCheck has looked into a claim that 19 passengers o a KLM flight from Amsterdam to Entebbe via Kigali exhibited extreme signs of flu and cough after several screenings for COVID-19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Ugandan Fact-Checker Pius Enywaru and edited by PesaCheck Deputy Editor Ann Ngengere.,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t>
  </si>
  <si>
    <t>The post contains an image of a chicken with ulcerations under its wing, and asks members of the public to desist from eating broiler chicken due to the presence of ‘carona virus’., Tanzania’s Deputy Minister for Health and Community Development, Faustine Ndugulile, confirmed on 18 Feb 2020 that there are no cases of COVID-19 in Tanzania., According to the World Health Organisation, there is only one confirmed case of COVID-19 in Africa, which was recorded on 14 February in Egypt. Only 8 deaths outside China have been recorded by 20 February 2020, none of them in Africa., The Facebook page with the post claiming that Tanzanians in Zanzibar have died from coronavirus appears to impersonate ITV, a Tanzanian television station. It was created on Feb 20, 2020, with 482 followers., The authentic ITV Television station page was created on March 22, 2012, and has more than 2 million Followers., A reverse image search of the photo of the chicken on the post is not related to coronavirus. The photo was first shared in November 2019, before the current novel coronavirus outbreak, and has been shared in other countries, primarily in India., While it is not clear what the cause of the ulcerations seen on the post is, one of the photos appears to show symptoms of Aspergillosis, a fungal disease, and not coronavirus as claimed., PesaCheck has looked into the claim that four people have died in Zanzibar after handling COVID-19 infected chicken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z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Najma Juma and edited by PesaCheck Deputy Editor Ann Ngengere with research input from Musembi Mutisya.,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 PesaCheck is a joint initiative of Code for Africa, through its innovate African fund, with additional funding support from the International Budget Partnership (Kenya) and Twaweza, in partnership with a coalition of local media organizations, and the International Center for Journalists (ICFJ)., Written by</t>
  </si>
  <si>
    <t>, “This is a pandemic,” Mr. Trump told reporters. “I felt it was a pandemic long before it was called a pandemic.”, But his assertion … that he had long seen the pandemic coming was the most abrupt pivot yet from the voluminous number of claims and caustic remarks he has made about the disease., Rogers, Katie. \xa0 “Trump Now Claims He Always Knew the Coronavirus Would Be a Pandemic.”\n\xa0 \xa0 The New York Times. \xa0 17 March 20., The New York Times chronicled this statement from Trump and contrasted it with others he had made in the weeks leading up to it:, We have big plans. We need your help., On March 7, standing next to President Jair Bolsonaro of Brazil at Mar-a-Lago, his club in Palm Beach, Fla., when asked if he was concerned that the virus was spreading closer to Washington: “No, I’m not concerned at all. No, I’m not. No, we’ve done a great job.” (At least three members of the Brazilian delegation and one Trump donor at Mar-a-Lago that weekend later tested positive for the virus.), On March 16, in the White House briefing room, warning that the outbreak would “wash” away this summer: “So it could be right in that period of time where it, I say, wash — it washes through. Other people don’t like that term. But where it washes through.”, The latter was a statement Trump made during a Coronavirus Task Force press briefing from the White House on March 17. As can be seen in the following video (at the 1:05:00 mark), as Trump fielded a question from a reporter about whether his “tone” on the pandemic had suddenly changed the previous day, he declared, “This is a pandemic. I felt it was a pandemic long before it was called a pandemic. All you had to do is look at other countries; I think now it’s in almost 120 countries all over the world. No, I’ve always viewed it as very serious. There was no difference yesterday from days before”:, However observers might choose to interpret them, both of these statements are accurately dated and attributed to Trump in the meme. Trump tweeted the first statement on March 9:, On Jan. 22, asked by a CNBC reporter whether there were “worries about a pandemic,” the president replied: “No, not at all. We have it totally under control. It’s one person coming in from China, and we have it under control. It’s going to be just fine.”, For weeks, President Trump has minimized the coronavirus, mocked concern about it and treated the risk from it cavalierly. On March 17 he took to the White House lectern and made a remarkable assertion: He knew it was a pandemic all along., "A meme documents U.S. President Donald Trumps statements about the COVID-19 pandemic in March 2020.", The fake story of two undocumented immigrants burglarizing a home and being killed by a little girl with a shotgun is more than a decade old., Amidst the debate about the Trump administration’s response to the COVID-19 coronavirus disease pandemic that began in early 2020, which many critics contended was too slow because the president initially failed to acknowledge the severity of the issue, social media users circulated a meme that supposedly documented a marked contradiction in the U.S. president’s statements on the issue across time:, — Donald J. Trump (@realDonaldTrump) March 9, 2020, The Fake News Media and their partner, the Democrat Party, is doing everything within its semi-considerable power (it used to be greater!) to inflame the CoronaVirus situation, far beyond what the facts would warrant. Surgeon General, “The risk is low to the average American.”, This is what Mr. Trump has actually said over the past two months:, On Feb. 27, at a White House meeting: “It’s going to disappear. One day — it’s like a miracle — it will disappear.”, On Feb. 26, at a White House news conference, commenting on the country’s first reported cases: “We’re going to be pretty soon at only five people. And we could be at just one or two people over the next short period of time. So we’ve had very good luck.”, According to this meme, as late as March 9, 2020, Donald Trump was still criticizing the press for supposedly “inflaming the CoronaVirus situation” and quoting the U.S. surgeon general as asserting that, “The risk is low to the average American.” Yet a mere eight days later, according to the meme, Trump claimed he “felt it was a pandemic long before it was called a pandemic.”</t>
  </si>
  <si>
    <t xml:space="preserve">Во „инфодемичната“ галаксија секојдневно се пласираат не само лажни, туку, можеби далеку понеодговорно, и фантазмагорични вести без никаква експертска подлога. Таквите вести, чиј лимит е само „небото“, се супстанцата на експоненцијалниот раст на „инфодемијата“., Една таква вест беше пласирана на српски портал, а веднаш потоа пренесена и на македонски портал. Ако ситуацијата не е трагична, може да биде и интересна поради брзината на пренесувањето на веста. На српскиот портал е објавена на 2.4.2020 г. во 11:49 часот, а на македонскиот портал е пренесена на 2.4.2020 г. во 12:36. За само 47 минути!, Линк до оригиналниот напис: Руски лекари во Ломбардија наишле на мистерија – луѓе починале од корона-вирус, но на многу чуден начин, Датум и време на објавување: 2.4.2020, Датум на рецензија: 3.4.2020, Рецензент: Стојан Синадинов, Меѓутоа, дури и во таа кратка вест, при брзањето да се пренесе, згрешено е и името на изворот, без да се наведе линкот до него: на српскиот портал се наведува руската веб-страница „Московски комсомолец“, а на македонскиот портал е наведена агенцијата РИА Новости, која, всушност, го пренела пишувањето на „Московски комсомолец“., Како и да е, оригиналниот текст главно се занимава со бележењето на активноста на руските стручни медицински екипи штп им помагаат на италијанските здравствени служби во справувањето со трагичните последици од пандемијата на корона-вирусот. И од една попатна напомена дека во градот Громо, каде што работат лекарите доброволци, меѓу нив и од Руската Федерација, неформално биле забележани неколку случаи кога заболени од корона-вирусот едноставно заспале и умреле. Претходно, пак, како што се наведува, пред смртниот исход немале сериозни симптоми на болеста., Но, веќе во следниот пасус се наведува дека тие случаи биле забележани во пансионот за стари лица „Сан Лоренцо“ во Громо. И од еден текст, кој, во суштина, е пропагадна (полу)репортажа како лекарите волонтери од Русија вршат антисептично чистење на ходниците, собите и трпезаријата на пансионот, како и на улиците на соседното гратче Валбондионе, порталот вади бомбастичен наслов: „ОВА Е СТРАШНА ВЕСТ ОД ИТАЛИЈА: Лекарите откриле нови чудни случаи на смрт од корона!“., Македонскиот портал малку го ублажил интензитетот на паничниот наслов: „Руски лекари во Ломбардија наишле на мистерија – луѓе починале од корона-вирус, но на многу чуден начин“., Во оригиналниот текст на „Московски комсомолец“ никаде не се наведува дека се работи за стручномедицински утврдени факти како резултат на сериозни анализи. Што би рекле, се работело за постари лица, кои – ако веќе можеме да ја избираме градацијата на „леснотијата“ на смртта – умреле во сон., Меѓутоа,недозволиво е кога на смртта ѝ „се гледа во забите“, и се зголемува паниката преку манипулација за наводни страшни и сè уште непознати мутации на заболувањата од корона-вирусот., И корона-вирусот и смртните последици од пандемијата се доволно страшни и трагични., ,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 , , </t>
  </si>
  <si>
    <t>The\xa0Tagalog-language meme in the post translates to English as: "From PGH statistics. Their new cases of Covid. The history of movement. They only went to the Grocery.", PGH is an acronym for Philippine General Hospital, a state-owned hospital located in the capital Manila., Below is a screenshot of the misleading post:, Similar claims were shared here, here and here on Facebook and here on Twitter., These claims are misleading; Philippine General Hospital said it did not find any correlation between grocery shopping and COVID-19., In a statement\xa0posted\xa0on Facebook on April 4, 2020, the hospital said: “There is no such observed trend with our admitted COVID-19 (+) patients acquiring the illness from groceries., “The two most important risk factors noted are (1) travel history from areas with known local transmission and, (2) close contact with COVID-19 (+) patients.”, Below is a screenshot of the statement:, Several health organisations at the forefront of the COVID-19 fight have said that while the novel coronavirus could spread from contaminated objects, the primary transmission mode appears to be person-to-person., The US Centers for Disease Control and Prevention (CDC) states in a\xa0fact sheet: “The virus is thought to spread mainly from person-to-person… It may be possible that a person can get COVID-19 by touching a surface or object that has the virus on it and then touching their own mouth, nose, or possibly their eyes. This is not thought to be the main way the virus spreads, but we are still learning more about this virus.”, The\xa0World Health Organization (WHO) also says: “It is not certain how long the virus that causes COVID-19 survives on surfaces... Studies suggest that coronaviruses (including preliminary information on the COVID-19 virus) may persist on surfaces for a few hours or up to several days. This may vary under different conditions (e.g. type of surface, temperature or humidity of the environment).”, Both the CDC and WHO recommend frequent hand washing and routine cleaning of surfaces to reduce infection risk., COVID-19 was first reported in the Chinese city of Wuhan in late 2019 and has since spread globally.\xa0As of April 10,\xa02020, WHO data shows the disease has killed\xa0more than 85,000 people and infected over\xa01.4\xa0million others worldwide.,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More Info, Wisconsin is indeed the only one of the 50 states where all Republicans voted no., But it’s a bit of an exaggeration to describe that vote as “against protecting its citizens.”, In just over 24 hours, some 12,000 people shared a post from the Kenosha County Democratic party slamming the coronavirus vote by Wisconsin’s Republican congressional delegation., The emergency measure — which includes free testing for COVID-19, paid emergency leave and other emergency appropriations — easily passed both houses of Congress and was signed into law by President Donald Trump on March 18, 2020., But it passed without much help from Wisconsin., The Kenosha Democrats seized on that fact in a March 19, 2020, Facebook post. The post explained the bill, commented on gerrymandering and noted the GOP no votes from purple Wisconsin went beyond the breakdown from even the deepest red of the red states., It was accompanied by a graphic with pictures of U.S. Sen. Ron Johnson and U.S. Reps. Mike Gallagher, Glenn Grothman, Jim Sensenbrenner and Bryan Steil that said this: "WI is the ONLY state where all Republicans voted against protecting its citizens.", This post was flagged as part of Facebook’s efforts to combat false news and misinformation on its News Feed. (Read more about our partnership with Facebook.), Let’s check it out., The bill passed 363-40 in the U.S. House and 90-8 in the U.S. Senate., Indeed, all five Republicans in the Wisconsin delegation cast a no vote, according to roll calls published by ProPublica. All four state Democrats voted for the bill., And, yes, that clean sweep of Republican votes was unique around the country., In Oklahoma both Republican senators voted against the bill, but two of three Republican representatives supported it. Iowa’s lone Republican representative voted no, but both Republican senators there supported the bill., That leaves us to look at the characterization that Wisconsin Republicans "voted against protecting (the state’s) citizens"?, Like anything in politics, it’s more complicated than that. In various statements issued after the votes, the state’s Republican lawmakers didn’t object to the concept of providing help amid the pandemic, but they took issue with numerous specifics in the bill and how the process was handled., Sensenbrenner objected to spending money on a bill that he said stretched 100 pages and was presented with less than 30 minutes to review., "We do not know the full cost of this legislation," he said in a statement. "I am not a fan of passing bills to find out what is in them.", Steil told the Milwaukee Journal Sentinel he voted against the bill because it "places a heavy government mandate on Wisconsin small businesses that are already suffering negative consequences from coronavirus.", Gallagher echoed those comments in a statement, saying he feared the bill would hurt small businesses., "This bill, while well-intentioned, contains a number of unclear provisions that could force small businesses in Northeast Wisconsin to lay off workers or cause them to close their doors altogether," Gallagher said. "Let me be clear: H.R. 6201 contained a number of good provisions like free testing that we’ve already successfully fought for. But I have serious questions as to whether the best way to support those needing paid and sick leave is through tax credits to small businesses instead of direct payments to those affected.", Lori Hawkins, chair of the Kenosha County Democratic Party, defended the description in the Facebook post. She said the bill guided both testing and treatment to help control the spread of the disease., "A \no\ vote by our elected officials was a vote against protecting their constituents from this highly contagious disease which has already been deadly to residents in Wisconsin," she said in an email., A viral Facebook post said Wisconsin "is the only state where all Republicans voted against protecting its citizens.", It is indeed the only state where all Republicans opposed the bill, which has now become law., But it’s a bit of an exaggeration to summarize their decisions as a vote "against protecting (Wisconsin) citizens." And of course this is expected to be just the first of many bills addressing the coronavirus fallout., We rate this claim Mostly True., Kenosha County Democratic Party, Facebook post, March 19, 2020, ProPublica, House Vote 102 - Passes Emergency Coronavirus Response Bill, March 13, 2020, ProPublica, Senate Vote 76 - Passes Coronavirus Emergency Spending Bill, March 18, 2020, CNN, Trump signs coronavirus relief legislation into law, March 19, 2020, Urban Milwaukee, Wisconsin Now the Reddest State?, March 18, 2020, Jim Sensenbrenner, news release, March 14, 2020, Mike Gallagher, news release, March 14, 2020, "Milwaukee Journal Sentinel, Wisconsin Republicans voted against House coronavirus relief package, despite President Trumps support, March 14, 2020", Email exchange with Lori Hawkins, chair, Kenosha County Democratic Party, March 20, 2020, The Principles of the Truth-O-Meter, In a world of wild talk and fake news, help us stand up for the facts., Sign me up, District of Columbia\n\n\n\n1100 Connecticut Ave. NW\nSuite 1300B\n\nWashington, DC\n20036, Florida\n\n\n801 3rd St. S\n\nSt. Petersburg, FL\n33701\n727-821-9494</t>
  </si>
  <si>
    <t>More Info, The Golden 1 Center center empties out after the NBA basketball game between the New Orleans Pelicans and Sacramento Kings was postponed at the last minute in Sacramento, Calif., on March 11, 2020. (AP), The NBA suspended\xa0its season\xa0in mid-March after a Utah Jazz player tested positive for the coronavirus., There is no evidence NBA players voted to suspend games until Trump was removed from office. The fake news story was copied from a website that claims to be satirical., A fake news story shared on Facebook claims the NBA is considering canceling its season not because of the coronavirus, but because President Donald Trump is still in office., The article, published on a website called "NewYork One News" on April 5, says players "held a secret vote" prior to the start of the season to suspend games until Trump is removed or voted out of office. As evidence, it cites anonymous sources., "Since much of the league is made up of Hollywood actor and musician wannabes, these millionaire crybabies overwhelming voted to approve the measure," reads the story, which has been shared in pro-Trump and Fox News fan groups on Facebook., The article was flagged as part of Facebook’s efforts to combat false news and misinformation on its News Feed. (Read more about our partnership with Facebook.), (Screenshot from\xa0NewYorkOneNews.com), The NBA suspended its season in mid-March after a Utah Jazz player tested positive for the coronavirus. More recent reports suggest the league could cancel the rest of its season due to the pandemic., But there is no evidence that NBA players voted to suspend games until Trump was removed from office. The fake news story was copied from a website that claims to be satirical., The website, BustaTroll.org, says on its about page that it’s part of the "‘America’s Last Line of Defense’ network of parody, satire, and tomfoolery" and "everything on this website is fiction." The network is run by a man named Christopher Blair, a Maine man who has said his goal is to trick conservatives into sharing made-up content on Facebook., Fake news websites often copy Blair’s stories to get clicks and generate digital advertising revenue. While Blair’s sites have disclaimers warning that the content is made-up, websites that copy his content typically do not. In January, we investigated how a network of more than 100 hoax sites republished Blair’s articles to become a popular source of misinformation on Facebook, where users shared the stories as if they were true., Just like those sites, NewYork One News is bogus. Public domain records indicate the site was registered in mid-February and uses Google AdSense to monetize its articles., The article is inaccurate and makes a ridiculous claim. We rate it Pants on Fire!, BustaTroll.org, About page, accessed April 6, 2020, BustaTroll.org, "NBA to Trump: Resign or We’ll Never Play Again," March 23, 2020, ESPN, "NBA suspends season until further notice after player tests positive for the coronavirus," March 11, 2020, NBC Sports, "NBA rumors: League \angling\ to cancel rest of season amid coronavirus," April 4, 2020, NewYorkOneNews.com, "NBA to Trump: Resign or We’ll Never Play email\xa0protected news," April 5, 2020, PolitiFact, "How a disinformation network exploited satire to become a popular source of false news on Facebook," Jan. 23, 2020, PolitiFact, "If you\re fooled by fake news, this man probably wrote it," May 31, 2017, Whois.com, accessed April 6, 2020, The Principles of the Truth-O-Meter, In a world of wild talk and fake news, help us stand up for the facts., Sign me up, District of Columbia\n\n\n\n1100 Connecticut Ave. NW\nSuite 1300B\n\nWashington, DC\n20036, Florida\n\n\n801 3rd St. S\n\nSt. Petersburg, FL\n33701\n727-821-9494</t>
  </si>
  <si>
    <t>"Covid-19 : Roxana Maracineanu chahutée pour avoir dit que «le sport nest pas prioritaire» Abonnés", «Ce déconfinement est une occasion de changer réellement nos pratiques», A Lyon, «le Capotier» continue de fournir les prostituées en préservatifs, Coronavirus : les Etats-Unis frôlent les 50 000 morts, Distributions de masques, restaurateurs, nouveau plan d’aide américain... Le point sur le coronavirus, La «Gestapo du poulet rôti» provoque la colère des Sud-Africains, La forteresse Israël se déconfine dans la polémique, Les droits fondamentaux en quarantaine\xa0?, "Pour le ministère de l’Education nationale, la santé na jamais été une priorité", Pour que vivent les colos, Réapprendre à imaginer les lendemains grâce à la science-fiction, Silence on joue\xa0! «Paper Beast», «Industries of Titan», «Shinsekai», «Ce déconfinement est une occasion de changer réellement nos pratiques», Réapprendre à imaginer les lendemains grâce à la science-fiction, Nicolas de Staël, coups de\xa0foudre à Agrigente Abonnés, Le plastique, triste gagnant de la crise sanitaire ? Abonnés, "Pyrénées\xa0: la mort de lours Cachou réveille les fantômes des braconniers Abonnés", "Au Canada, lIle-du-Prince-Edouard assiégée par lérosion Abonnés", La relance post Covid-19 devra intégrer l’urgence climatique Abonnés, "Covid-19 : pourquoi le directeur de lOMS a-t-il dit que le «pire restait à venir»\xa0?", Covid-19\xa0: quels sont les vrais chiffres des morts en réanimation\xa0?, Comment a été conçu le classement des 40 meilleurs pays face au Covid\xa0?, Les visières en plastique constituent-elles une protection efficace ?, Question posée par Jean-Claude Le Bourhis le 16/04/2020, Bonjour,, Vous nous avez demandé de vérifier si «cette vidéo qui montre les forces de l’ordre hongroises enlever les personnes de plus de 50\xa0ans pour les mettre en quarantaine» est bien réelle., , Contrairement à ce qu’indique la description en espagnol de la vidéo sur Facebook («En Hongrie, de manière violente, des personnes de plus de 50\xa0ans sont jetées comme des animaux dans des fourgons et emmenées dans un centre gouvernemental pour respecter la quarantaine… quels barbares\xa0!»), ces images n’ont pas été tournées en Hongrie, mais à Bakou, la capitale de l’Azerbaïdjan., Durant la vidéo, on peut voir les noms de médias azerbaïdjanais comme Toplum TV, Reaksiya TV, Azadliq Radiosu, Azad Soz\xa0ou internationaux comme la BBC et l’agence Reuters apparaître dans le coin en haut à gauche. En cherchant dans les archives de ces médias, CheckNews a retrouvé ces images filmées lors d’une\xa0manifestation pacifique de l’opposition dans la capitale Bakou, le 19\xa0octobre 2019. L’ONG\xa0Amnesty International\xa0avait dénoncé la brutalité des forces de l’ordre et appelé à\xa0libérer les manifestants non violents., Grâce au nom des enseignes apparaissant sur la vidéo, nous avons aussi pu identifier que\xa0la scène, à partir de 18\xa0secondes, montrant un homme âgé être soulevé par un seul policier qui le jette dans un fourgon, a lieu dans la rue\xa0Shamsi Badalbeyli\xa0de Bakou.\xa0La\xa0BBC rapporte que selon la police de Bakou, 60\xa0personnes ont été arrêtées ce jour-là., Cordialement, Des policiers hongrois enlèvent des personnes de plus de 50 ans pour respecter la quarantaine., "Cest faux. Les images ont été tournées en Azerbaïdjan en octobre 2019", — ou —, "Covid-19 : pourquoi le directeur de lOMS a-t-il dit que le «pire restait à venir»\xa0?", Voir la réponse\npubliée le 24.04.2020, Covid-19\xa0: quels sont les vrais chiffres des morts en réanimation\xa0?, Voir la réponse\npubliée le 24.04.2020, Comment a été conçu le classement des 40 meilleurs pays face au Covid\xa0?, Voir la réponse\npubliée le 24.04.2020, Les visières en plastique constituent-elles une protection efficace ?, Voir la réponse\npubliée le 23.04.2020, "Ce schéma viral sur lefficacité des masques est-il juste ?", Voir la réponse\npubliée le 23.04.2020, Non, cette vidéo ne montre pas deux journalistes américains sous-entendre que le Covid-19 est un canular, Voir la réponse\npubliée le 23.04.2020, "Est-il vrai que la pollution à Paris na pas diminué pendant le confinement\xa0?", Voir la réponse\npubliée le 23.04.2020, Confinement : quels sont les dispositifs contre les violences intrafamiliales ?, Voir la réponse\npubliée le 22.04.2020, Est-il vrai que le masque FFP2 à valve protège son porteur, mais pas la personne en face ?, Voir la réponse\npubliée le 22.04.2020, Quel est le taux de mortalité des malades du Covid-19 en réanimation?, Voir la réponse\npubliée le 22.04.2020</t>
  </si>
  <si>
    <t>Circula en Facebook y WhatsApp un texto que asegura que el hospital Puerta de Hierro de Madrid tiene cerrada una planta de sus instalaciones para atender a los familiares del presidente del Gobierno afectados por coronavirus. El hospital lo desmiente., Contactados por newtral.es, desde el hospital aseguran que “no hay ninguna planta cerrada y reservada para ningún paciente en nuestro hospital”., Por otro lado, desde El Palacio de la Moncloa sí se ha informado de que la esposa del presidente, Begoña Gómez, dio positivo por SARS-CoV-2. Pese a lo que se ha publicado en distintos medios, no hay confirmación de si hay más familiares afectados., Preguntado por esta cuestión en rueda de prensa, el presidente Sánchez aseguró que “hay muchas familias en nuestro país que están sufriendo una situación semejante, mi familia no es ni más ni menos importante que el resto de familias en nuestro país, y agradezco, y mucho, las muestras de interés y también de apoyo que en estas horas nos han trasladado”., Fuentes:</t>
  </si>
  <si>
    <t>It has been shared more than 400 times., Below is a screenshot of the misleading Facebook post:, "The post reads, in part: “SERIOUS EXCELLENT ADVICE by Japanese doctors treating COVID-19 cases. Everyone should ensure your mouth &amp; throat is moist, never DRY. Take a few sips of water every 15 mins at least. WHY? Even if the virus gets into your mouth...drinking water or other liquids will WASH them down through your oesophagus and into the stomach. Once there in tummy...your stomach ACID will kill all the virus. If you dont drink enough water more regularly...the virus can enter your windpipes and into the LUNGS. Thats very dangerous.”", A similar claim was also shared here and here on Twitter., The\xa0claim is\xa0misleading., "This tweet on the WHOs official Twitter account states\xa0in part: “While staying hydrated by drinking water is important for overall health, it does not prevent coronavirus infection.”", "Below is a screenshot of the WHOs tweet:", This video produced by the WHO gives advice on how to prevent coronavirus infection., , The Japanese Ministry of Health, Labour and Welfare, which oversees the country’s response to the novel coronavirus, has also not issued an advisory recommending frequent water intake., In the “About Coronavirus Disease 2019 (COVID-19)” section of its website, the ministry lists washing hands frequently\xa0and covering mouth and nose when coughing or sneezing\xa0as “everyday preventive actions” to take., Below is a screenshot of the relevant section of the website:, There is no mention of frequent water intake in any of the advisories it has issued. The advisories were published\xa0here, here, here and here on the ministry website., AFP Fact Check has previously debunked a similar misleading claim that keeping your\xa0throat moist can prevent coronavirus infections.,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Desde Maldita.es nos hemos puesto en contacto con el Minsterio de Sanidad y nos remiten a su web, donde publican toda la información relacionada con el nuevo coronavirus iniciado en Wuhan (China)., Hemos buscado en el último informe del Centro de Coordinación de Alertas y Emergencias Sanitarias (CCAES) y en el documento de preguntas y respuestas sobre el nuevo coronavirus y no hemos encontrado ningún mensaje de "emergencia" dirigido a los españoles sobre este virus., Las recomendaciones oficiales del ministerio las puedes leer aquí. En este documento, no hemos encontrado ninguna recomendación del ministerio que indique que "hasta finales de marzo de 2020" no debemos ir a lugares concurridos como el transporte público. En cuanto a los alimentos, el ministerio destaca que "no hay que tomar precauciones especiales con los animales en España,\xa0ni con los alimentos, para evitar esta infección". Por lo tanto, no es necesario "evitar los alimentos fritos o picantes", como dice la cadena., Por su parte, las recomendaciones de la Organización Mundial de la Salud (OMS) se basan en la\xa0higiene de manos y respiratoria\xa0así como en la\xa0seguridad alimentaria:, En lo referente a los síntomas, el ministerio explica que los más comunes son "tos, dolor de garganta, fiebre y sensación de falta de aire". Y que es en los casos graves donde "la infección puede causar neumonía, dificultad importante para respirar, fallo renal e incluso la muerte". Y especifican que, generalmente, estos casos más graves "ocurren en personas ancianas o que padecen alguna otra enfermedad"., Nuestros compañeros indios de BOOM, también parte de la International Fact-checking Network (IFCN), han desmentido una cadena en inglés idéntica a la que circula aquí en español., En su desmentido explican las recomendaciones que el ministerio de salud de la India ha realizado acerca del nuevo coronavirus y afirman que en las mismas no se menciona "nada relacionado con la garganta o evitar lugares concurridos hasta cierto mes"., Además, aseguran que "ninguna de las investigaciones o avisos de ningún país" mencionan "la garganta seca" o recomiendan "beber solo una cierta cantidad de agua". También afirman que, por el momento, el coronavirus no se ha asociado a "la comida picante o a la deficiencia de vitamina C", así como que ha habido muy pocos niños afectados por el virus, a pesar de que el mensaje diga que los niños son muy vulnerables a la enfermedad., Fact-checkers de 30 países nos hemos unido para luchar contra la ola de desinformación que ha traído consigo el nuevo coronavirus iniciado en China, puedes leer más sobre los desmentidos en este artículo de la IFCN.,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 Линк до оригинален напис: „НАЈНОВА ВЕСТ/ НЕШТО ГОЛЕМО СЕ КРЧКА ВО ЕВРОПА“\xa0\xa0LAJMl FUNDlT / DlÇKA E MADHE PO ZIHET NE EUROPE (VlDEO), Датум на обавување:\xa019.03.2020, Датум на рецензија:\xa021.03.2020, Рецензира:\xa0Ајнур Бафќари, Таков е случајот со текстот што го разгледуваме, кој во моментот кога е објавена оваа рецензија, текстот е тргнат од веб страницата. Авторот користел сензационалистички наслов, со манипулативни намери и голема доза на хипербола, со “caps lock ON” и висока тенденција да предизвика паника. Насловот дури најавува и видео. Во вонредна состојба кога населението се повикува цело време да остане во затворено, во нивните домови, текстот како овој секако би сеел страв. Некој го злоупотребил тоа и, без човечност и професионалност, решил да објави токму текст со ваква содржина. Овој пат\xa0ве повикуваме веднаш да ги игнорирате\xa0ваквите текстови, особено кога доаѓаат од „анонимни“ веб-страници., „Вкупно 37.000 вооружени војници .. за каква цел? Да им помогнат на државите да го запрат овој хиперболизиран вирус или да им помогнат на оние што го контактираат? Апсолутно не! Тие успеаја да се преместат или, користејќи ги зборовите на високи американски офицери, да се „шират“ на европска територија за да се започне „Evropian Defender 20“ што ќе започне во април и ќе заврши во јули!! Дали граѓаните биле информирани за што е тоа? Секако не! „Evropian Defender 20„ е вежба креирана од владата на САД во соработка со НАТО за тестирање на стратегии што ќе ги користат САД и Европа (што го потврдува нејзиното потчинување кон САД), доколку постои закана која води до хипотетичка војна. Кликнете во рекламата“– се вели во текстот., Текстот започнува со бројки, а потоа продолжува со прашалници, потоа без засновани констатации. Теориите на заговор се низ целата содржина на текстот. Авторот повремено со целосна доверба, користејќи изрази како „апсолутно не!“ и “се разбира дека не!” се обидува да ги поддржи неговите теории и да ги „одговори“ неговите прашања, кои до крајот на текстот немаат одговор., Ова е празен текст, нема никаква информација, нема факти, нема извор на информации и ништо што може да му служи на читателот. Целта на овој текст е само да предизвика паника и да се соберат што е можно повеќе кликања., Како и да е, на читателите треба да им биде јасно дека тие се заведени од фактот дека насловот најавува видео кое никаде го нема. Авторот на крајот од текстот безобразно дури ги замолува читателите да кликнат на рекламата што јасно укажува на целта на текстот., Со овој параграф се обраќаме до авторот на текстот:\xa0„Ве молиме внимавајте што им нудите на читателите во кризна состојба како оваа“.\xa0Дали сте свесни дека другите автори и новинари кои трчаат по вистината на теренот, изложени директно на опасност, го прават токму спротивното. Вие зад вашите уреди, кршејќи ги сите принципи на Етичкиот кодекс за новинарите, упатувате спротивен повик од она што го прави остатокот од светот. Кое е вашето тврдење? Според вас, што треба популацијата да направи ако поверуваше во оваа содржина?, Авторот на статијата свесно или несвесно направи серија манипулации со што покажува невидена сериозност. Авторот, како што разбравме од тоа што го напишал, им наметнува на читателите да верувват дека нешто ќе се случи само заради тоа што такви се чинат околностите. Тој, исто така, верува дека овие претпоставки ги докажува, иако без факти, засновани врз различните теории што кружат во ова бурно време. Но, не завршува тука, самата ситуација и начинот на кој се пишува текстот, така што наместо факти, ги става во функција непријатните чувства кај граѓаните, како страв, несигурност, тага и сл., што не спаѓа во работата на еден совесен новинар, затоа што вистинската работа на еден новинар е да се грижи за информирањето на граѓаните ама само врз основа на вистината поткрепена со факти!, Концептите на маниупалција во споменатиот текст се опишани во\xa0Прирачникот\xa0 КриТинк., Читатели, додека цело време се повикува „грижа да, паника не“, вие само треба да останете во вашите домови, да се грижите за вашето здравје и здравјето на вашето семејство, да се грижите за јавното здравје на сите граѓани и да се информирате од доверливи медиуми и само од официјални извори. Во моментот, додека чекате на надлежните институции да се справат со оваа „војна“, вие можете да помогнете само со почитување на мерките и препораките што ви се дадени.\xa0Запомнете, направете “unfollow” сите веб-страници што ве дезинформираат, направете си услуга себеси.,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олитички судири на северот на Косово во време на пандемија, Контраспин: Реченица по реченица, спин до спин во соопштението на ВМРО-ДПМНЕ, Маска-дипломатијата на Кина како глобална ПР-стратегија, АНАЛИЗА: Членството во НАТО ќе ја „крева“, Ковид 19 ќе ја „урива“ економијата –…,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олитички судири на северот на Косово во време на пандемија, Контраспин: Реченица по реченица, спин до спин во…, Маска-дипломатијата на Кина како глобална ПР-стратегија, Најнови Ветувања, Се подготвува теренот за нов парк и ботаничка градина во…, Почнати се подготовки за изградба на нова градинка во…, Изграден е зелен пазар кај „Судската палата“ во Кавадарци, Најнови изјави, Непознато е дали воопшто е потребна поддршка од Вториот во…, Заев: Кратењето мора да се случува од секаде, Мицкоски се чуди како недостасуваат ресурси за кризна…, Welcome, Login to your account., Recover your password., A password will be e-mailed to you.</t>
  </si>
  <si>
    <t>En base a este comunicado, algunas webs ligadas al sector del vino han publicado contenidos que vinculan propiedades beneficiosas al vino contra el coronavirus. Pero no hay evidencia de que así sea., La viróloga Sonia Zuñiga, investigadora de coronavirus en el Centro Nacional de Biotecnología afirma a Maldita.es que "es obvio" que el coronavirus no sobrevive en el vino pero por no la presencia de las sustancias del vino que afirma la Federación Española de Enología, "sino por la ausencia de células de mamífero en las que se multiplique el virus. Dado el origen del vino (uva, levaduras, etc…) no hay manera de que el coronavirus infecte nada vivo ahí durante el proceso de producción"., Respecto a si puede contribuir "a una mejor higiene" de la zona "donde anidan los virus durante las infecciones", Zuñiga pide no confundir el vino con un desinfectante bucal. "En primer lugar, el grado de alcohol que contiene el vino no es desinfectante. En segundo lugar, el virus no sólo entra al organismo por la cavidad bucal y la faringe, sino que también entra por la nariz. En tercer lugar, una vez que el virus infecta en una célula del individuo, se multiplica dentro de la célula y se distribuye al resto del organismo \de célula a célula\ y no se encuentra libre en las superficies de las mucosas como para estar en contacto con el alcohol"., En algunas webs relacionan estos supuestos beneficios con un artículo científico publicado en Science que "revela que los flavonoides del vino podrían detener el avance de la gripe y limitar sus síntomas". El estudio en cuestión en realidad se ha realizado sólo en ratones y sugiere que los flavonoides junto con los microbios específicos del intestino de ratones puede prevenir la gripe grave. Zuñiga señala que "ese estudio no es que digan que los flavonoides tienen un efecto antiviral per se, sino que influyen en la composición de la microbiota intestinal y por tanto puede que modulen una parte de la respuesta inmune del organismo a las infecciones"., "Hay varios estudios que han probado directamente el efecto de los flavonoides como antivirales, y la conclusión general es que todo depende del flavonoide en cuestión, del virus en concreto, y de la concentración del flavonoide", añade Zuñiga., Como explica la Organización Mundial de la Salud (OMS), todavía no existe una vacuna, medicamento o tratamiento contra el coronavirus para prevenir o tratar COVID-2019. Ya os hemos contado también que ningún alimento previene o cura el coronavirus, tampoco el vino., Entre los distintos fármacos y tratamientos que se están investigando contra el coronavirus no se incluye a día de hoy los flavonoides del vino., Los bulos sobre salud, las pseudociencias y la desinformación científica nos afectan a todos, y sólo con tu apoyo podemos combatirlos., Eres muy importante en esta batalla para que no nos la cuelen. Seguro que tienes conocimientos útiles para nuestra batalla contra las mentiras científicas. ¿Sabes mucho de biología? ¿Lo tuyo es la química? ¿Tienes grandes conocimientos de algún campo médico?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desinformación científica., 17 de julio de 1902, Willis Haviland Carrier completa el diseño del que será el primer aire acondicionado moderno. Desde ese momento trabajó para mejorar ese sistema., 29 de junio de 1995, La nave americana Atlantis se acopla en órbita con la estación rusa Mir. Esto abre el camino de la cooperación espacial que dará como resultado la actual Estación Espacial Internacional., 28 de junio de 1992, Se produce el primer trasplante de un riñón de babuino a un ser humano, un hombre de 35 años al bode de la muerte a causa de la hepatitis B. Se trató de un xenotraplante: el paso de un órgano o tejido de una especie a otra diferente., 26 de junio de 2000, En la Casa Blanca, Bill Clinton anuncia el primer borrador del genoma humano completo. Aun tenía algunos errores y lagunas, pero ya estaban representados el 95% los genes., 25 de junio de 1903, Marie Curie se presenta ante el tribunal examinador para la obtención de su título de doctora. Ese mismo año, unos meses después, recibió el Nobel de Física por su investigación sobre la radiactividad., 23 de junio de 1982, Se registra el récord de temperatura más baja hasta la fecha en el Polo Sur: -82,8 ºC., 22 de junio de 1633, Galileo Galilei es obligado por la Inquisición a "abjurar, maldecir y detestar" su teoría de que era la Tierra la que giraba en torno al Sol, y no al revés., 21 de junio de 2005, Sale al espacio y es colocada en órbita la Cosmos-1, la primera nave espacial impulsada con velas solares, unas placas desplegables en forma de pétalos con una superficie total de 650 metros cuadrados., 19 de junio de 1963, La cosmonauta soviética Valentina Tereshkova regresa a la Tierra después de pasar 3 días en órbita. Se convirtió así en la primera mujer en el espacio., 18 de junio de 2001, Se anuncia el resultado de una serie de experimentos en los que se han detectado por primera vez neutrinos, una partícula descrita en la teoría pero nunca observada hasta ahora., 17 de junio de 1937, Charles Goodyear patenta su proceso de vulcanización del caucho, el primer paso hacia la invención y utilización de los plásticos., 16 de junio de 1980, El Tribunal Supremo de EEUU dictamina por cinco votos a cuatro que sí se pueden patentar bacterias creadas por ingeniería genética: son un invento significativo y el hecho de que sean un ser vivo no tiene relevancia., 15 de junio de 1752, Benjamin Franklin lleva a cabo su famoso experimento con una cometa que demostró que los rayos eran fenómenos eléctricos., 14 de junio de 1972, Una orden ejecutiva de la Agencia de Protección Ambiental de EEUU prohíbe seguir utilizando el insecticida DDT por sus efectos contaminantes. Fue una de las primeras victorias del movimiento ecologista., 14 de junio de 1864, Nace Alois Alzheimer, psiquiatra alemán que reconoció por primera vez la enfermedad que hoy lleva su nombre., 1791, El clérigo británico William Gregor, geólogo aficionado, descubre un misterioso mineral que llama menachita. Cuatro años después es rebautizado con su nombre actual: titanio., 1703, Gottfried Leibniz, enemigo acérrimo de Newton, propone un sistema binario, de unos y ceros, para realizar cálculos de forma racional. No tuvo mucho éxito entonces, pero hoy es la base de la computación., 1687, Isaac Newton formula sus tres leyes del movimiento: la ley de la inercia, la ley de la relación entre fuerza y aceleración y la ley de acción y reacción. Newton postuló que todos los movimientos se engloban en estas tres leyes principales., 1600, El médico y físico inglés William Gilbert publica la obra De Magnete, en la que se describe por primera vez el comportamiento de la Tierra como un enorme imán. Así comienza el estudio del electromagnetismo., 6 de junio de 1984, Alekséi Pázhitnov inventa el Tetris, el videojuego más famoso de la historia., 5 de junio de 1752, Benjamin Franklin demuestra que los rayos son electricidad., 4 de junio de 780 a.C., Se describe un eclipse por primera vez en la historia en China., 3 de junio de 1769, El cosmógrafo español Vicente Tofiño observa por primera vez el paso de Venus ante el Sol., 2 de junio de 1909, Se realiza el primer vuelo en aeroplano con pasajeros., Dixie Lee Ray (1914-1994), Bióloga marina y defensora de la energía nuclear como solución medioambiental. Fue la primera mujer en formar parte de la Comisión para la Energía Atómica estadounidense. Fue también la primera mujer Gobernadora del Estado de Washington y fue polémica por su postura nuclear., Grace Hopper (1906-1992), Matemática estadounidense, pionera en el desarrollo de la computación, lideró proyectos sobre aplicaciones de la computación y la creación de lenguajes de programación., Sophie Germain (1776-1831), Matemática, en 1816 ganó el premio de la Academia de Ciencias de París y fue la primera mujer en lograrlo. Comenzó su carrera disfrazándose de hombre para poder asistir a clases y debates intelectuales., Dian Fossey (1932-1985), Zoóloga, fue una autoridad mundial en el conocimiento sobre los gorilas, a los que estudió durante más de 18 en su propio hábitat, siendo finalmente aceptada entre los miembros de una manada. Su historia inspiró la película Gorilas en la niebla., Rosalind Franklin (1920-1958), Química, dominaba la técnica de la cristalografía con la que logró sacar la primera fotografía a una molécula de ADN, que permitió observar por primera vez la famosa doble hélice., Gertrude Elion, Farmacóloga y bioquímica, es famosa por haber desarrollado medicamentos contra la leucemia y el herpes y para prevenir el rechazo en los trasplantes de riñón. Por este motivo obtuvo el Nobel de Medicina en 1988., Gerty Theresa Cori, Bióloga americana, obtuvo el Nobel de Medicina en 1947 por sus estudios sobre como el cuerpo humano metaboliza los hidratos de carbono, nuestra principal fuente de energía., Rachel Carson (1907-1964), Zoóloga, escribió un libro llamado Primavera Silenciosa que mezclaba un análisis científico con un lenguaje evocador y que sirvió de base y nacimiento al movimiento ecologista y a que el ser humano se replantease su relación con su entorno., Jocelyn Bell Burnell (1943-), Astrofísica famosa por haber descubierto por primera vez los púlsares, un tipo de estrella que emite radiación de forma periódica. La historia le debe un Nobel: el que a ella le correspondía lo obtuvo su tutor de tesis,\xa0Antony Hewish, junto a otro científico, Martin Ryle., Linda Buck (1947-), Psicóloga y microbióloga. En 2004 ganó junto a su colega Richard Axel el premio Nobel de Medicina por sus estudios para entender mejor cómo funciona nuestro sentido del olfato., Katharine Burr Blodgett (1898-1979), Fue la primera mujer contratada como científica en General Electric. Entre otras cosas inventó los primeros cristales antireflectantes, que se utilizaron en todo tipo de industrias., Elizabeth Blackwell (1821-1910), Fue la primera mujer de Estados Unidos en obtener un título de Medicina, y la primera mujer en ser admitida en el Registro Médico Británico, permitiéndole ejercer allí también., Mary Anning (1799-1847), Británica, a pesar de su falta de formación se convirtió en una reputada descubridora y experta en fósiles. Tuvo una gran influencia en las bases de la actual paleontología., Virginia Apgar (1909-1974), Pediatra y anestesista. Desarrolló el test de Apgar, que evalúa el estado de salud general de un bebé a los pocos minutos de nacer para identificar posibles problemas de salud., Lene Hau (1959-), Física, consiguió en 1999 reducir la velocidad de un rayo de luz a 17 metros por segundo y en 2001 detener otro momentáneamente utilizando un superfluido., Jane Goodall (1934-), Es primatóloga y antropóloga, y posiblemente una de las científicas más conocidas del mundo. Cambió la forma en que entendemos a los chimpancés, una de las especies más cercanas al ser humano., Margaret Geller (1940-), Es la astrónoma senior del Observatorio Astrofísico del Smithsonian. Ha hecho descubrimientos pioneros sobre las estructuras invisibles de las galaxias y sobre la materia oscura., Mildred Dresselhaus (1930-2017), Era física y nanotecnóloga, y la apodaron "la reina de la ciencia del carbono" por sus aportaciones al conocimiento sobre este prometedor material., Williamina Fleming (1857-1911), Contratada como asistente y sin formación específica, hizo numerosos descubrimientos astronómicos: 59 nebulosas gaseosas, 310 estrellas variables y 10 novas, además de catalogar 10.000 estrellas., Inge Lehmann (1888-1994), Realizó las primeras pruebas de magnitudes de seísmos y terremotos y sus consecuencias. Descubrió la discontinuidad de Lehmann que separa el núcleo interno del externo de la Tierra., Dorothy Crowfoot Hodgkin (1910-1994), Obtuvo el Premio Nobel de Química en 1964 por desarrollar la cristalografía de las proteínas, una técnica para estudiar su estructura tridimensional., Florence Nightingale (1820-1910), Creó la escuela de enfermería del hospital Saint Thomas de Londres, la primera laica del mundo, dando el primer paso hacia la profesionalización de la enfermería., Lisa Marie Nowak (1963), Piloto naval y astronauta de la NASA. Participó en la misión del transbordador Discovery en 2006 y pasó 12 días en la Estación Espacial Internacional., Clara Immerwahr (1870-1915), Fue la primera mujer doctorada en Química en Alemania. Creía que la ciencia debía respetar la vida y se suicidó tras ver cómo su marido, también químico, ponía su laboratorio a disposición del ejército alemán para fabricar armas químicas., ¿Cuál fue el primer órgano trasplantado?, El primer trasplante de la historia fue renal: en 1933, en Rusia, se trasplantaron los riñones de una persona fallecida a una joven en coma. Funcionaron precariamente dos días y después la paciente falleció., ¿Cuál es la aportación más famosa de Albert Einstein a la física?, La teoría de la relatividad especial y general., ¿Cómo se llama el libro más famoso de Charles Darwin?, El origen de las especies, en el que planteó por primera vez la teoría de la evolución., ¿Cuál es el símbolo químico del potasio?, La K. Proviene de su nombre en latín, Kalium., ¿Cuál es el órgano humano con más grasa?, El cerebro: aproximadamente el 60% es grasa., ¿Por qué entró Marie Curie en la historia de los Nobel?, Marie Curie fue la primera mujer en ganar un Premio Nobel: el de Física en 1903. Además, fue la primera persona en obtener dos Nobeles en dos categorías diferentes al obtener también el de Química en 1911., ¿Cuántos átomos de hidrógeno hay en una molécula de agua?, Dos, y uno de oxígeno., ¿Cuál es la montaña más alta del sistema solar?, El Monte Olimpo, en Marte. Mide 610 kilómetros de diámetro y 22,5 de altura. En comparación, la montaña más alta de la Tierra, el monte Everest, tiene 8,85 kilómetros de altura., ¿Cuál es el órgano más grande del cuerpo humano?, El superficie, la piel, pero en volumen, el hígado. El hígado es también el órgano más pesado., ¿Qué animal tiene la lengua más larga en comparación con la longitud de su cuerpo?, El camaleón cuya lengua puede llegar a estirarse hasta una vez y media la longitud de su cuerpo. A escala humana es como si la lengua de una persona de 1,80 midiese 2,7 metros., ¿Cuántos pies tiene un ciempiés?, Un verdadero centípodo tiene 21 o 23 pares de pies, y no cien como sugiere su nombre., ¿Qué grupo sanguíneo es el donante universal?, El 0- puede donar a todos los demás grupos (donante universal) mientras que el AB+ puede recibir de todos los demás grupos (receptor universal)., Si una pinta es (aproximadamente) medio litro, ¿cuántas pintas puedes llenar con la sangre que hay, de media, en el cuerpo humano?, Unas 10. El cuerpo humano tiene entre 4,5 y 6 litros de sangre dependiendo del tamaño y sexo de cada persona, así que la respuesta completa sería entre 9 y 12 pintas., ¿Cuál es la diferencia entre un huracán, un ciclón y un tifón?, Solo el lugar en el que ocurren:\xa0al mismo sistema tormentoso se le llama ciclón si ocurre en el Océano Índico y en el Pacífico sur, huracán en el Atlántico occidental y en el Pacífico oriental y tifón en el Pacífico occidental., ¿Cuál fue el primer planeta descubierto usando un telescopio?, Urano. Aunque visible a simple vista, por su lentitud al orbitar y su poca luminosidad no fue identificado como planeta hasta que fue observado a través de un telescopio en marzo de 1781., ¿Cuál es el símbolo químico de la sal de mesa?, NaCl. El nombre científico de la sal es cloruro de sodio, y está representado por los símbolos del sodio (Na) y del cloro (Cl)., ¿Cuál es el primer elemento de la tabla periódica?, , ¿Cuánto tarda la luz del Sol en llegar a la Tierra?, 8 minutos y 20 segundos. La Tierra y el Sol están separados por 150 millones de kilómetros, y la luz se mueve a 300.000 kilómetros por segundo, así que tarda 500 segundos en recorrer esa distancia, esto es, 8 minutos y 20 segundos.,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Read more, The computation used here does not consider that the P200-billion emergency subsidy covers two months and is given only to the target 18 million low-income families, , , "Claim: Even if the Department of Social Welfare and Development (DSWD) gives all families in the country their allotted amount as part of the governments emergency subsidy – worth a total of P200 billion – in light of the coronavirus pandemic, there would still be P57 billion to spare.", This is – according to a text post going around Facebook as early as April 11 – even after all 22 million families in the country receive P6,500, the median amount in the P5,000-P8,000 range for the cash aid., This computation is used to support the claim\s argument that the DSWD is "humahadlang sa P200 billion funds para sa mga tao" (blocking the P200 billion fund meant for the people) and "pipiliin lang" (selecting) only who will get the funds under the emergency subsidy program., "Mayaman, mahirap, middle class families, lahat po yan most affected. Pero ang interpretation ng DSWD eh iba, pipiliin lang daw po," said the text post. (Rich, poor, middle class families, all of them are most affected. But DSWD\s interpretation is different, they\ll be choosing who will receive assistance.), "One such post has been shared around 11,000 times and received 3,500 reactions and 2,400 comments as of writing, according to Facebooks Claim Check dashboard. A reader also sent a post containing the same text post to the Fact-checking in the Philippines Facebook group for verification.", , , Rating: FALSE, The facts: The computation used to arrive at the claim does not consider that the P200-billion emergency subsidy covers two months and is only given to the target 18 million low-income families, as outlined in Republic Act No. 11469 or the Bayanihan to Heal as One Act., Section 4(c) of the law states that the President is authorized to "provide an emergency subsidy to around 18 million low income households, provided that the subsidy shall amount to a minimum of P5,000 to a maximum of P8,000 a month for two months." The subsidy given to families will be "based on the prevailing regional minimum wage rates.", Qualified families can get between P10,000 and P16,000. (READ: Paano maaaring tumanggap ng tulong mula sa emergency subsidy program ng DSWD?), "The governments third report to Congress has a per-region breakdown of these 18 million families. (See also how much each region gets in this TRACKER: DSWD assistance during coronavirus crisis)", Using the target number of families and the subsidy amount per region as listed in Joint Memorandum Circular No. 1, the total emergency subsidy for two months could reach up to P213.81 billion., The DSWD on April 7 responded to criticisms that they are implementing a "quota system" in the distribution of the funds. DSWD spokesperson Irene Dumlao on Tuesday clarified that the department follows "an indicative number of target beneficiaries.", However, on April 9, the DSWD admitted it had gaps and shortcomings in distributing the emergency subsidy. – Michael Bueza/Rappler.com, Keep us aware of suspicious Facebook pages, groups, accounts, websites, articles, or photos in your network by contacting us at factcheck@rappler.com. Let us battle disinformation one Fact Check at a time., More fact checks on COVID-19:,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La segnalazione arriva dal Taiwan Fact-Check Center – un’organizzazione di fact-checking che si trova a Taiwan – e, come detto, non è la prima volta che dichiarazioni o eventi avvenuti in Italia vengono riproposti in oriente in maniera del tutto fuorviante., Manifestazioni anti-cinesi e le parole di Bersani, Nei giorni scorsi abbiamo verificato due storie diffuse da utenti di lingua cinese che avevano al centro il nostro Paese e il nuovo coronavirus. La prima riguardava il video di una manifestazione avvenuta a Roma in ricordo di Valerio Verbano – un militante di sinistra ucciso negli anni 80 – diffuso in modo fuorviante da alcuni utenti di Hong Kong come la prova di una protesta anti-cinese avvenuta in Italia per il nuovo coronavirus., La seconda storia, circolata a Taiwan, era invece incentrata su una dichiarazione rilasciata da Pier Luigi Bersani a Piazza Pulita, sull’origine dell’epidemia in Italia. Secondo la ricostruzione dell’utente di Facebook che si esprime in lingua cinese (che ha un profilo seguito da più i 120 mila persone), Bersani avrebbe negato l’origine cinese della Covid-19. In realtà questo non è vero: l’ex segretario del Pd aveva semplicemente detto che secondo lui il virus circolava in Italia da più tempo di quanto non si pensasse in principio., La bufala su Gallera, Come abbiamo anticipato, questa volta al centro della notizia falsa c’è Giulio Gallera, assessore al Welfare della Regione Lombardia, responsabile – secondo alcuni utenti di Twitter – di aver detto che la Cina avrebbe mentito all’Italia sul Covid-19, portando la Lombardia ad essere la nuova Wuhan., Gallera non ha però mai pronunciato queste parole. Vediamo i dettagli., Con un tweet diffuso l’11 marzo (che al 16 marzo conta più di 2200 retweet e più di 4600 mi piace), il profilo @OttoHuang12 ha condiviso un articolo di FanPage in merito alcune dichiarazioni rilasciate da Gallera. Nel testo del tweet (in cinese), però, vengono scritte cose che l’assessore non ha mai detto., Secondo la traduzione fatta dai nostri colleghi di Taiwan, il tweet in cinese attribuisce a Gallera queste parole: «La Cina ci ha ingannato. La malattia si sta diffondendo ad un ritmo straordinario, molto più veloce dei dati che la Cina ci ha fornito. I dati forniti dalla Cina sono tutti falsi: ogni giorno aggiungiamo 200 pazienti in condizioni critiche e dobbiamo aggiungere più di 200 letti al giorno. L’Italia è diventata una piccola Wuhan e il sistema sanitario è crollato»., , Immagine: tweet condiviso l’11 marzo dal profilo @OttoHuang120 – Fonte: Twitter, Aprendo l’articolo di FanPage condiviso da questo utente si può però già capire perché questa sia una bufala. Infatti, FanPage riporta un’intervista rilasciata il 6 marzo a SkyTg24 in cui Gallera non accusa mai la Cina di aver mentito all’Italia, ma in cui dice semplicemente che l’epidemia di Covid-19 si sta diffondendo più velocemente rispetto alle previsioni fatte e rispetto a quanto suggerito dai dati provenienti dalla Cina., Gallera ha infatti detto a SkyTg24 che «C’è una corsa contro il tempo perché questo virus si sta sviluppando con una velocità impressionante, al di sopra anche di quelle che erano le previsione nostre o i dati che arrivavano dalla Cina»., Insomma, nessuna menzione del fatto che la Cina ci avrebbe mentito e fornito dati falsi, o al fatto che l’Italia sia diventata una «piccola Wuhan»., In conclusione, I nostri colleghi del Taiwan Fact-Checking Center ci hanno avvisato dell’esistenza di un tweet diffuso in lingua cinese che riporta una traduzione del tutto errata e fuorviante delle dichiarazioni rilasciate dall’assessore lombardo al Welfare Giulio Gallera., Contrariamente a quanto sostenuto nel tweet in cinese, Gallera non ha mai accusato la Cina di aver mentito all’Italia sulla diffusione del Covid-19, ma ha semplicemente affermato che il virus si sta diffondendo in Lombardia ad un passo più veloce di quanto la regione aveva previsto sulla base dei dati provenienti dalla Cina., Si tratta insomma dell’ennesimo caso di eventi legati all’Italia che vengono riproposti nel dibattito in oriente in maniera fuorviante, in questo caso sembrerebbe in funzione anti-cinese., Le differenze tra il Mes di Tremonti del 2011 e quello di Monti del..., Il fact-checking definitivo su chi ha votato per il Mes, Podcast: La verità su tamponi e zone rosse in Lombardia, Che cosa ha detto davvero Die Welt sulla mafia e l’Italia, È vero che disinfettare le strade per la Covid-19 è inutile?, La Regione Lombardia poteva creare una “zona rossa” nella bergamasca, Perché si muore di coronavirus più in Italia che in Giappone?, Podcast – Coronavirus e “pieni poteri”: perché Conte non è Orbán, "Utilizziamo i cookie per personalizzare i contenuti e analizzare il traffico.\nOffriamo inoltre ai servizi di analisi (Google Analytics) informazioni sullutilizzo del nostro sito. Possono combinarli con altre informazioni fornite o raccolte utilizzando i loro servizi. Se scegli di continuare a utilizzare il nostro sito Web, acconsenti alluso dei nostri cookie", Pagella Politica è l’unico sito italiano dedicato interamente al fact-checking delle dichiarazioni dei politici., Vero o panzana pazzesca?, Scopritelo su Pagella Politica., © Pagella Politica 2012 - 2020</t>
  </si>
  <si>
    <t>, Vitamins or “vital-amines” were first discovered at the beginning of the 20th century as elements present in low amounts in our diets that were vital for health. Certainly, people lacking certain vitamins will develop deficiency diseases. For example, people deficient in vitamin C will develop scurvy. However, it wasn’t until the early 1930s that it was discovered that scurvy was caused by lack of vitamin C, and that taking the vitamin could cure the disease., Although vitamin C doesn’t have miraculous disease-curing properties, some research has also shown it can help the immune system fight off bacteria and viruses. Its role in protecting against viral infections was shown in a recent review which found that immune cells need vitamin C to produce proteins that activate the immune system throughout the body against virus attacks., I have written before that using vitamin C to treat the common cold was an idea popularised by double Nobel Prize-winning chemist, Linus Pauling, and further promoted by the dietary supplements industry. Unfortunately, ever since Pauling’s claim in the 1970s, there has been little evidence to back it up., Vitamin C is important to maintain “redox” balance in the body’s tissues – these are types of reactions in cells that add or remove oxygen, and are essential for many processes such as generating energy in cells. These same reactions, though, can create products harmful to human cells – such as reactive oxygen species, which react with lipids (fat), proteins and nucleic acids. Vitamin C can lessen these harmful reactions. It also help enzymes build collagen, which is necessary for supporting our body’s tissues., This article is republished from The Conversation under a Creative Commons license. Read the original article., So let’s cut to the chase. Can vitamin C cure the coronavirus? Considering that novel coronavirus belongs to the same family of viruses – coronaviruses – as the common cold and flu, it’s unlikely that taking vitamin C will prevent or cure you of a COVID-19 infection., This article by Peter McCaffery is republished here with permission from The Conversation. This content is shared here because the topic may interest Snopes readers; it does not, however, represent the work of Snopes fact-checkers or editors., So alhough vitamin C does have some small effect on the common cold, it’s unlikely that taking large amounts of vitamin C supplements will cure a COVID-19 infection – or have a large effect at all. Even if intravenous vitamin C works to shorten or cure COVID-19, it will likely only be a stop-gap before therapies directed at the virus, such as vaccinations, take over. The most effective way to avoid the virus still remains washing hands, not touching the eyes, nose or mouth, and keeping your distance from anyone exhibiting symptoms., We have big plans. We need your help., These misleading articles have spread quickly, and are likely to be behind the shortage of vitamin C in Asia and a five-fold spike in demand for vitamin C and multivitamins in Singapore., Though I have said vitamin C is unlikely to be a dramatic cure for COVID-19, the fact that it can promote good immune function means it would be going too far to say there will be no effect. And although a review found that vitamin C has no effect on reducing the frequency of colds, it did find that for the average person, there was a small decrease in the duration of common cold symptoms. But for people that participate in brief periods of severe physical exercise (such as marathon runners and skiers), vitamin C halved the duration and severity of their common cold risk., The fake story of two undocumented immigrants burglarizing a home and being killed by a little girl with a shotgun is more than a decade old., The science of nutrition was born with the discovery of vitamins, and has since become a competitive, unregulated industry, often with scientific fact competing against those spreading misinformation and looking to profit: the novel coronavirus outbreak is just the latest example., Having said that, we can easily obtain sufficient levels of vitamin C in our diet that will keep our immune system fully functional. Vitamin C is plentiful in many fruits and vegetables, including oranges, broccoli and potatoes. And while it is relatively non-toxic, since its high water solubility makes it easy to excrete from the body, excessive doses can result in unpleasant symptoms such as diarrhoea, nausea and cramps., These slight effects of vitamin C on the coronavirus that causes the common cold have spurred a new clinical trial looking to cure COVID-19 infections using very high intravenous doses of vitamin C. These trials have just started and no results are yet posted. Intravenous application of vitamin C will result in much higher and faster levels of the vitamin in the blood than any amount found in vitamin C supplements taken orally. Though this approach could increase vitamin C’s mild protective effect, this is yet hypothetical and intravenous injection comes with its own risks, such as infection, blood vessel damage, air embolism or blood clots., Vitamin C is a common remedy that some people believe will cure the common cold and flu. Although it helps us maintain good immune function, there’s little evidence that it can prevent or substantially reduce either of these diseases. But in the midst of the novel coronavirus outbreak, some “influencers” are claiming that taking mega-doses of vitamin C can cure COVID-19 (the disease caused by novel coronavirus)., Peter McCaffery, Professor of Biochemistry, University of Aberdeen</t>
  </si>
  <si>
    <t>Откако беа регистрирани првите случаи на корона вирусот во регионот, оваа тема стана доминантна во медиумскиот простор, но и на социјалните мрежи. Во морето информации, се појавија и некои непроверени, денес познати како\xa0лажни вести\xa0(fake news). Заради разоткривање на лажните вести, српскиот сервис за борба против дезинформациите „Raskrikavanje“ отвори посебна страница на која ги разоткрива лажните вести за корона вирусот. За тоа кои се најчестите лажни вести и теории на заговор за корона вирусот и како граѓаните да ги препознаат вистинитите информации, разговаравме со Марија Вучиќ, новинарка на „Raskrikavanje“., , ЦБС: „Раскрикавање“ секојдневно работи на откривање на лажни вести, а со појавата на корона вирусот, отворивте посебна страница на којашто објавувате лажни вести на оваа тема. Дали по прогласувањето на пандемијата е зголемен бројот на лажни вести?, Марија Вучиќ:\xa0Не знам дали е зголемен или пак ние повеќе се фокусиравме на вестите за корона вирусот, но на нашиот веб-сајт е забележлив порастот на бројот на разоткриени лаги од 11 март досега. И до прогласувањето на пандемијата имаше лажни вести на оваа тема, но некако одеше полежерно, стигнувавме да се зафаќаме и со други теми, односно со лажни вести од други области., Но од 11 март моравме да се посветиме целосно на корона вирусот, бидејќи полека станавме преплавени, медиумите почнаа да известуваат речиси во целост само за тоа, а и на социјалните мрежи почна ширење лажни вести, дезинформации и слично., Кои се најчестите лажни вести во врска со корона вирусот? Дали би можеле да ни дадете некои примери од регионот или светот коишто веќе влегуваат во сферата на теориите на заговор?, –Би рекла дека\xa0највирални се, односно најмасовно се шират оние лажни вести што се однесуваат на карактеристиките на корона вирусот и советите како да се заштитите. Посебно би издвоила еден случај. Станува збор за порака што кружеше на социјалните мрежи и во приватни\xa0Viber\xa0и\xa0WhatsApp\xa0групи, којашто содржи некакви совети и информации за овој вирус, а коишто наводно потекнуваат од некој наводен италијански лекар што работи во Вухан, а пак некаде стоеше дека таа порака потекнува од кинески микробиолог или од тајвански научници, итн. Самото тоа раѓа сомнеж – ем иста порака се припишува на различни извори, ем тој извор не е именуван., Штом ќе видите порака од неименуван научник, шансите се 99,9 оттсто дека тој всушност и не постои. Таа порака содржеше низа неточни информации за корона вирусот – на пример, дека го убива топла вода или температура над 26-27 степени. Па, се советува и да пиете топла вода, на 15 минути, да излегувате на сонце, итн. Тие совети, иако не се опасни, се бескорисни. Сепак, имаше и некои многу погрешни информации, на пример, дека ако имате продуктивна кашлица, немате корона вирус. Но тоа не е точно и може да биде многу заведувачко. За сето тоа пишувавме тука:\xa0https://www.raskrikavanje.rs/page.php?id=587, Има и теории на заговор – од тоа дека вирусот е создаден во лабораторија и дека е направен да ја уништи кинеската економија, преку тврдења дека се појавил таму каде што има 5Г мрежа и дека се шири поради неа сѐ до шпекулации дека е масло на фармацевтската индустрија во договор со СЗО., Во што најмногу грешат медиумите кога известуваат за корона вирусот?, –Ако зборуваме за грешки – недоволно проверуваат и во ситуација на брзање што побргу да се објави нешто, пуштаат текстови без детална проверка на информациите, па „се слизнуваат“. Сепак, не би рекла дека кај медиумите – и во оваа ситуација и воопшто – станува збор за грешки. Повеќе би рекла дека најголемиот дел од тие што секојдневно објавуваат лажни вести, воопшто немаат намера да проверуваат., Едноставно ги препишуваат тие дезинформации од социјалните мрежи, од форуми, од домашни и странски опскурни медиуми, ги ставаат на сајтот или ги пуштаат во печат, заради кликови или тираж. Професионалните медиуми, од друга страна, исто така може да згрешат, но тоа не е со зла намера да дезинформираат, туку поради брзање или недоволна проверка. Се разбира, тоа не е оправдување, но се случува. За среќа, тоа ретко им се случува на професионалните медиуми., На кој начин медиумите би требало да ги проверуваат изворите на информациите пред да објават некоја содржина?, –Тоа зависи од информација до информација. Новинарите што известуваат за корона вирусот би требало добро да знаат кои организации се релевантни, па ако наидат на некакви совети за заштита од корона вирусот – лук, топла вода, алкохол или што било друго – треба да знаат од старт што Светската здравствена организација, на пример, вели за тоа, бидејќи тие митови од нив веќе се раскринкани и јасно пропишуваат низа од десет совети до коишто би требало да се придружувате. Во секој случај, треба да се обидат да дојдат до првиот извор на некоја информација – научник, документ и слично, и директно да проверат дали е точно тоа што се тврди. Ако не можат да дојдат до првиот извор на информацијата, големи се шансите да станува збор за лажна вест., Во еден од текстовите упативте порака до граѓаните да бидат внимателни во следењето на медиумите кога сакаат да се информираат за корона вирусот. Кому можат да му веруваат? Како да ја утврдат кредибилноста на информацијата?, –Во овој момент, кога за вирусот не се знае многу, социјалните мрежи се полни со вирусолози, епидемиолози, имунолози, сега сите се разбираат во вирусот и неговите карактеристики, изнесуваат мислења и непроверени информации, а медиумите дополнително внесуваат забуни, наместо да ги разбиваат, и во таква хаотична ситуација потполно е јасно дека постои куп дезинформации, но и дека човек мора на нешто да се потпре, на што ќе верува и во однос на што ќе се ориентира., Јас од медиумските сајтови би го препорачала, се разбира, Raskrikavanje.rs, бидејќи можам да гарантирам само за нашата работа и за нашите стандарди. Ние максимално ги проверуваме информациите, секогаш се трудиме да дојдеме до првите, почетните извори на информацијата, се држиме до доказите, бројките, научните истражувања, до релевантните здравствени институции., Ги препорачувам веб-сајтовите на СЗО, на Европскиот центар за контрола и превенција на болестите, на американскиот Центар за контрола и превенција на болестите, на кинескиот Центар за контрола и превенција на болестите., Кои пет лаги би ги издвоиле како најдоминантни во медиумските извештаи за корона вирусот?, –Прва е оваа што ја споменав:\xa0https://www.raskrikavanje.rs/page.php?id=587. Оваа лажна вест, која што ја оспоривме и ние и светските\xa0сајтови за проверка на фактите\xa0, како што се\xa0Snopes\xa0и\xa0PolitiFact, и понатаму се врти на интернет. Токму во овој момент додека пишувам, еден професор од Харвард ја сподели споменатата лажна вест на Твитер. Му испратив директна порака, предупредувајќи го дека е во прашање лажна вест. Не знам дали ќе ја избрише таа низа твитови, но знам дека оваа лага ја шират, ете, и професори и лекари, и генерално луѓе за коишто би си помислиле дека можете да им верувате., Втората се однесува на бруфенот – се вртеше информација дека бруфенот е опасен оти ги влошува симптомите на корона вирусот и дека е подобро да се зема парацетамол. За овие тврдења засега нема довоно докази.\xa0https://www.raskrikavanje.rs/page.php?id=598, 3. Лукот/вотката/витаминот Ц го лекуваат корона вирусот. Тука:\xa0https://www.raskrikavanje.rs/page.php?id=588\xa0собираме, меѓу другото, и такви вести., 4. Децата не го пренесуваат корона вирусот – ова потекна од епидемиологот Предраг Кон, но тоа е неточно.\xa0https://www.raskrikavanje.rs/page.php?id=592\xa0Тоа и самиот потоа го кажа, гостувајќи во емисијата „Utisаk nedelje“ (Впечатокот на неделата), така што – да, и децата можат да бидат преносители., 5. А „најбаналната“ е дека „Србите имаат лавовски гени“, што наводно го изјавил докторот Несторовиќ.\xa0https://www.raskrikavanje.rs/page.php?id=583,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олитички судири на северот на Косово во време на пандемија, Контраспин: Реченица по реченица, спин до спин во соопштението на ВМРО-ДПМНЕ, Маска-дипломатијата на Кина како глобална ПР-стратегија, АНАЛИЗА: Членството во НАТО ќе ја „крева“, Ковид 19 ќе ја „урива“ економијата –…,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олитички судири на северот на Косово во време на пандемија, Контраспин: Реченица по реченица, спин до спин во…, Маска-дипломатијата на Кина како глобална ПР-стратегија, Најнови Ветувања, Се подготвува теренот за нов парк и ботаничка градина во…, Почнати се подготовки за изградба на нова градинка во…, Изграден е зелен пазар кај „Судската палата“ во Кавадарци, Најнови изјави, Непознато е дали воопшто е потребна поддршка од Вториот во…, Заев: Кратењето мора да се случува од секаде, Мицкоски се чуди како недостасуваат ресурси за кризна…, Welcome, Login to your account., Recover your password., A password will be e-mailed to you.</t>
  </si>
  <si>
    <t>, 網傳影片宣稱「大家趕快提醒身邊的朋友ˊ很多外國人開始在台灣做這件事ˊ想害台灣人也淪陷疫情ˊ所以他們現在都故意把口水吐在捷運手把上喔」，經查：, 一、網傳影片拍攝地點在香港地鐵，並不在台灣。影片中的男子已於3月18日於Facebook發布道歉聲明。, 二、網傳的另一影片，事發地點在比利時布魯塞爾地鐵，並非台灣。, 因此，此影片搭配文字在台灣流傳，使人誤解為台灣發生之事件，為「部分錯誤」訊息。, 背景, 網傳一張影片，影片內容為一外國男子在地鐵上之摘下口罩沾口水至扶手。此影片搭配文字訊息宣稱：「大家趕快提醒身邊的朋友ˊ很多外國人開始在台灣做這件事ˊ想害台灣人也淪陷疫情ˊ所以他們現在都故意把口水吐在捷運手把上喔」, 【3月23日更新】查核中心又收到民眾申訴，網傳影片有搭配相同文字的另一版本。, 圖1：網傳訊息擷圖, 圖2：查核中心收到民眾申訴，網傳影片有另一版本, 查核, 爭議點一、網傳影片的發生地點是否為台北？, 查核中心檢視網傳影片，其門把上有繁體字「請小心月台空隙」，背景音為粵語版的車廂廣播，查核中心進一步檢視門上方的地鐵路線圖，經過比對，網傳影片中的路線圖為香港地鐵圖。, 查核中心比對車廂的紅色門把和銀色座位、門上的黃底黑字標語、門縫的黃黑警示條紋等，均符合香港地鐵車廂特徵。, 因此，此事件是發生在香港地鐵上，並非台灣。, 圖2：網傳影片與香港地鐵比對／查核中心製圖\n* 香港地鐵圖（上）來源：mailer_diablo，Flickr相簿／CC3.0\n* 香港地鐵圖（下）來源：Devan Hsu，wiki維基百科 ／CC2.0, 爭議點二、網傳影片事件背景為何？, 查核中心以「抹口水」、「地鐵」等關鍵字檢索香港媒體，查找到《立場新聞》3月19日報導〈將口水抹落港鐵扶手基金公司高層道歉稱拍片為惡搞\xa0 事後已消毒扶手〉；《南華早報》3月19日亦有一篇報導〈新冠病毒：香港對沖基金經理把舔過的手指抹在地鐵扶手\xa0 影片引發網民憤怒〉（Coronavirus: Hong Kong hedge fund manager who ‘wiped licked fingers on MTR handrail’ in viral video incurs internet’s wrath）。, 查核中心進一步檢索國外通訊社，路透社在3月19日亦有報導〈對沖基金經理為把口水抹在地鐵手把道歉〉〈Hedge fund manager apologizes for wiping saliva on Hong Kong metro rail〉。, 報導均提及，網傳影片中，一名外籍男子在港鐵車廂中，拉低口罩，將食指放近口邊，懷疑沾上口水再抹在扶手上。該名男子為對沖基金公司經理，他在3月18日於Facebook上表示道歉。, 查核中心進一步檢索此人的Facebook貼文，雖然他個人帳號關閉，卻仍能找到他的道歉聲明。, 圖3：影片當事人與Facebook上發表道歉聲明, 爭議點三、網傳另一版本的影片，事件發生地點是否為台北捷運？, 對此，查核中心已在第370號報告中查證，該影片紀錄的事件是3月10日發生在比利時布魯塞爾地鐵，並非台北捷運。, 結論, 一、網傳影片拍攝地點在香港地鐵，並不在台灣。影片中的男子已於3月18日於Facebook發布道歉聲明。, 二、網傳的另一影片，事發地點在比利時布魯塞爾地鐵，並非台灣。, 因此，此影片搭配文字在台灣流傳，使人誤解為台灣發生之事件，為「部分錯誤」訊息。, 參考資料, 立場新聞〈將口水抹落港鐵扶手 基金公司高層道歉 稱拍片為惡搞 事後已消毒扶手〉South China Morning Post〈Coronavirus: Hong Kong hedge fund manager who ‘wiped licked fingers on MTR handrail’ in viral video incurs internet’s wrath〉Rueters〈Hedge fund manager apologizes for wiping saliva on Hong Kong metro rail〉\n查核報告〈【錯誤】網傳影片宣稱「看看美國人是這樣在武漢軍運會車上傳播新冠病毒的，事實勝於雄辯」？〉, 台灣事實查核中心 -2018-</t>
  </si>
  <si>
    <t>Read more, Senators Poe, Hontiveros, Pangilinan, Drilon, Villar, and Recto have responded to the crisis by legislating laws and providing aid, , , Claim: Senators Grace Poe, Risa Hontiveros, Francis “Kiko” Pangilinan, Franklin Drilon, Cynthia Villar, and Ralph Recto refused to give aid to the Philippines during the coronavirus pandemic., Facebook page Yellow Army stitched the photos of the 6 senators in one graphic and added a statement below it that read: “Mga senador na tumangging magbigay tulong sa buong Pilipinas sa kasagsagan ng COVID-19 (The senators who refused to give aid to the Philippines amid COVID-19).”, The Facebook page posted the graphic on April 23. As of writing, it had over 10,000 shares, 1,000 reactions, and 729 comments. Claim Check, Facebook’s monitoring tool, flagged the post for verification., Rating: FALSE, The facts: Senators, as part of Congress, are tasked to craft laws and legislate them. The senators mentioned in the graphic have responded to the coronavirus crisis by doing so. Some of them have also publicly shared that they provided aid to frontliners and communities affected by the enhanced community quarantine., On March 23, all senators, except Hontiveros, voted in favor of the passing of Republic Act 11469 or Bayanihan to Heal as One Act, which grants President Rodrigo Duterte 30 special powers to address the growing number of coronavirus cases in the country. Hontiveros argued that the law is prone to abuse., Still, Hontiveros filed Senate Bill No. 1441 or the Balik Trabahong Ligtas Act on April 30, which seeks to provide mandatory life and additional health insurance for all workers during health emergencies., Poe and Villar, too, have initiated projects to distribute medical supplies and personal protective equipment to various hospitals in the country. Poe, Villar, and Hontiveros also donated food supplies to health workers and vulnerable families., Pangilinan also started an initiative to link farmers with local government units and non-governmental organizations to aid in relief operations., As of Monday, May 4, a total of 9,485 cases of COVID-19 were recorded in the Philippines. Of this, 623 died and 1,315 recovered. – Pauline Macaraeg/Rappler.com, Keep us aware of suspicious Facebook pages, groups, accounts, websites, articles, or photos in your network by contacting us at factcheck@rappler.com. Let us battle disinformation one Fact Check at a time., More fact checks on COVID-19:,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The 18-second clip shows a truck dropping bodies wrapped in plastic into a ditch. The Islamic song “Har Khata Pe Sharamsar Hoon Main” can be heard playing throughout the video., Below is a screenshot of the misleading Facebook post:, The blue and yellow text overlaid on the video in the misleading post reads: “position of italy / plz stay at Home..Save life.”, "The posts Urdu-language caption translates to English as: “See the situation of Italy. Be afraid of a time like this and still take precautions for yourself and for your loved ones.”", COVID-19 was first detected in the Chinese city of Wuhan\xa0in December 2019. As of March 31, it\xa0has killed more than 36,000 people and infected almost 754,000 others worldwide, according to data provided by the\xa0World Health Organization (WHO)., "Italy is Europes worst-hit country, and as of March 30, 2020, its COVID-19 death toll stood at 10,779, according to this AFP report.", The video has also been shared here, here, here and here on Facebook, alongside a similar claim., The claim is\xa0false., Several Facebook users commented on the post saying the video was not genuine, and had been taken from Pandemic, a television series that aired in the US in 2007., A keyword search found this YouTube video titled "Pandemic 2007 Eric Roberts Trailer"., The misleading video can be seen at the one-minute 24-second mark of the YouTube video., Below is a comparison of screenshots from the video in the misleading posts (L) and keyframes of the YouTube video (R) :, Pandemic is a television mini-series that aired in 2007, starring Tiffani Thiessen and Eric Roberts. According to the online movie database IMDb, the series tells a story of “a doctor from the CDC racing to find a vaccine as the bird flu virus spreads through Los Angeles”., ,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The erroneous claim that he seriously made the recommendation went viral on several sites, including in an article published by We Are The Mighty on April 9, 2020, titled "A top German doctor recommends whiskey to protect against COVID-19" (archived here), which opened:, While the World Health Organization vehemently disagrees, Dr. Juergen Rissland, a lead doctor at the Institute for Virology at Saarland University Hospital in Germany, went on the record to say: Drinking whiskey can protect against COVID-19., And that is definitely one report we can all get behind., While appearing on "The Morning Show," Dr. Rissland was asked about whether or not drinking alcohol could kill any viruses a person may have ingested. "Yes, of course, that\s true," Dr. Rissland responded. "And the higher the percentage of alcohol, the better it is. For example, if you are a whisky lover, then that certainly isn\t a bad idea," he continued, while offering this bit of sage advice to pace yourself: "But of course you need to bear in mind that you can\t do that every 15 minutes, that is something else to consider.", Indeed, as the article pointed out, the World Health Organization does not agree. They posted following advice on their site:, , However, the article at We Are The Mighty also claimed, "Dr. Rissland didn\t back down or attempt to clarify his remarks." That is definitely not the case., Here is a video of the interview where he made the remarks, which was aired by German public broadcaster SWR on March 23, 2020, in an extra edition of their show "Rundum Gesund":, , Here is a rough translation:, Presenter: "If I drink something every 15 minutes, I will wash all viruses down my throat, maybe even with an alcoholic beverage because they don\t like that?", Dr. Rissland: "Yes, of course that is correct, and the higher proof the alcohol is, the better it is. So if you are, for example, a whiskey-lover, then that is not a bad method at all. But of course it is obvious you can\t do that every 15 minutes. On the other hand, with drinking in general, it isn\t so much if you do it every quarter of an hour - but that you drink enough during the day, you know, you should drink between 1 and 2 litres per day, that is very sensible.", Presenter (laughing): "Did you just really recommend to our viewers to drink high-proof alcohol against corona?", Dr. Rissland (also laughing): "I would like to say it can\t hurt, but in the end, it is definitely not a panacea. For God\s sake, you shouldn\t get me wrong here. I just wanted to make the point that the virus is vulnerable to high-proof alcohol, because it has an outer layer made of fat, and high proof alcohol destroys the virus. And one would need to drink quite a lot to get any sort of protection from infection.", Presenter: "OK, so it wouldn\t make sense. I might get rid of corona but I probably would end up with a destroyed liver.", Dr. Rissland: "Indeed.", (Emphasis added for clarity by Lead Stories), To Lead Stories, the phrases "definitely not a panacea" and "you shouldn\t get me wrong here" do sound like backing down and attempting to clarify. And it also appears Rissland\s remarks about drinking every 15 minutes were about drinking enough water in general during the day - not about drinking alcohol every 15 minutes.,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Lead Stories co-founder\xa0Maarten Schenk is our resident expert on fake news and hoax websites. He likes to go beyond just debunking trending fake news stories and is\xa0endlessly fascinated by the dazzling variety of psychological and technical tricks used by the people and networks who intentionally spread\xa0made-up things on the internet.\xa0 He can often be found at conferences and events about fake news, disinformation and fact checking when he is not in his office in Belgium monitoring and tracking the latest fake article to go viral.,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También han circulado imágenes que decían que el discurso había sacado del libro Palmeras en la Nieve, de la escritora Luz Gabás, pero tampoco es el caso., El texto del discurso que dio Felipe VI el 3 de octubre de 2017 está colgado íntegramente en la página web de la Casa Real. Como se puede comprobar, fue entonces cuando dijo las palabras que aparecen en el libro y no en el discurso que dio por el coronavirus (se puede leer aquí)., Después de que se viralizara la imagen del libro, la autora, Jimina Sabadu, ha explicado en Twitter que el discurso que incluyó en la novela es "un remedo del que dio en octubre de 2017" Felipe VI., Hola sí, mira, lo llevo 24 horas desmintiendo y tú mismo podrías haberlo visto en un rápido vistazo a mi cuenta o al propio hilo. Hubieran sido treinta segundos. pic.twitter.com/yatzeqQPhu, En definitiva, no es cierto que Felipe VI plagiara el discurso que dio el 18 de marzo con motivo del coronavirus del libro de Las Palmeras, sino que fue la autora del mismo quien incluyó la intervención del monarca tras el referéndum del 1-O en Cataluña.,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Twitter user posts viral image suggesting that cocaine kills coronavirus., The World Health Organisation has said that there is currently no specific medicine to prevent or treat novel coronavirus. Moreso, relevant authorities’ stance is in contradiction to the viral headline., On Monday, Bizzle Osikoya via Twitter suggested that cocaine kills coronavirus. What’s more, he utilized a verified Twitter handle, disseminating this headline to almost 200k users.\xa0 The post was met with different reactions; while some found it funny and made jokes with it, others rebuffed the stance., The image which appears as though the source took a picture of a tv screen is presented in the form of a news frame. It displays cocaine on a surface with a currency note all rolled up beside it., The image is similar to the news frame used in this false claim. However, unlike the former which bore a Channels TV logo, this image does not display any credible media logo, further questioning its authenticity., Dubawa conducted a reverse image search and a keyword search. The searches jointly produced several youtube videos 1, 2, 3 and 4. The videos all convey the same message., While the image did not have a source, making it hard to prove; we know the World Health Organization’s stance on this. WHO clearly states that there is currently no known cure for the virus., Furthermore, nowadays, anyone with a digital device and an internet connection can create news frames. The art is no longer limited TV stations alone. Applications like ‘Break Your Own News, Breaking News Photo Editor’ on google play store and a website breakyourownnew.com have made that possible., The site provides users with a template and allows them to input image, headline and ticker of choice. Also, the website runs on realtime and allows users to download and share their creations on social media., This invention makes it possible to come up with misleading breaking news headlines.\xa0Hence, Dubawa advises caution when viewing similar material…, , "Lateef Sanni\xa0is a graduate of mass communication from Lagos state university. Before joining Dubawa, he belonged to the association of campus journalists where he was trained on the basics of fact-checking, a tool for combating misinformation in Nigeria. He joined the Dubawa team as a researcher and content developer for Dubawas social media platforms. He consistently works to improve the dissemination of fact-checks through pictures fact cards and videos.", 3 mins read A blog post suggests that the Finance Minister says the federal..., 2 mins read A blog post headlined that the President of the Federal Republic..., 3 mins read NCDC notes, "While communication through SMS is a key part of..., 4 mins read Nothing, absolutely nothing! The pH of a material is not measure..., Copyright © 2020 Dubawa</t>
  </si>
  <si>
    <t>Во рамките на својата програма за борба против дезинформациите и лажните вести, што на Балканот многу бргу ги минуваат границите и бргу осамнуваат во медиумите на друга држава и понекогаш и на друг јазик, „Мета.мк“ редовно пренесува што е актуелно кај сродните сервиси за проверка на фактите и борбата против дезинформациите во регионот, односно од Хрватска на север, до Грција на југ., Хрватскиот сервис за проверка на фактите и борба против дезинформациите Faktograf.hr анализираше две информации поврзани со корона вирусот што се објавени на медиуми или кружеа по социјалните мрежи или сервисите за инстант-комуникација и утврди дека станува збор за дезинформации., Првата\xa0се однесува на антивирусниот лек favipiravir, за кој еден босанско-херцеговски портал напишал дека е „лек“ за COVID-19, болеста предизвикана од новиот корона вирус. Иако има информации дека станува збор за лек којшто може да биде корисен во сузбивањето на COVID-19, сѐ\xa0уште е рано да се прогласува за чудесен лек и да се слави, пишува Faktograf.hr., Favipiravir е антивирусен лек којшто од 2014 под името Avigan го произведува јапонската компанија Toyama Chemical., „Точно е дека Жанг Сјинмин, функционер во кинеското министерство за наука и технологија на 18 март изјавил дека favipiravir покажал многу охрабрувачки резултати кај заболени од COVID-19. Во Кина е тестиран на 340 пациенти, коишто, според тврдењата на кинеските власти, закрепнувале значително побргу отколку пациентите што не го примале овој лек. Кинеските пациенти што примале Favipiravir во просек закрепнувале за четири дена, додека оние што не го добивале, закрепнувале за 11 дена. Исто така, рентгенските снимки покажале подобрена состојба на белите дробови кај 91 отсто од пациентите што добивале favipiravir, наспроти 62 отсто, кај оние што не го добивале овој лек“, пишува Faktograf.hr., Но, овој сервис потсетува и дека од јапонското министерство за здравство порачале дека не треба да се има големи очекувања, нагласувајќи дека не е чудесен лек, каков што го прогласуваат некои., „Авиган добија 70 до 80 пациенти и се покажа дека не дејствува толку добро ако вирусот веќе се размножил“, изјавиле од министерството за еден јапонски дневен весник., Можно е favipiravir да помага во лекувањето на оние лица кај кои COVID-19 дава поблаги симптоми, но не и кај потешко заболените, пишува хрватскиот сервис., Тој оповргна уште една дезинформација сврзана со новиот корона вирус. Станува збор\xa0за порака луѓето да не влегуваат дома со чевлите\xa0со кои биле надвор, оти така може да ја внесат заразата дома. Пораката се ширела преку WhatsApp, а во неа било тврдење дека вирусот преживува до девет дена на асфалтот, дека поради тоа во Кина се вршела масивна дезинфекција, а поради тоа се дезинфицираат и улиците на Милано., Ваква порака претходно се ширеше и во Италија и во Шпанија, но проверувачите на факти ги оповргнаа тврдењата од неа, пишува Faktograf.hr., Сервисот потсетува дека директорот на шпанскиот Центар за координација на итни состојби Фернандо Симон на 16 март рекол дека нема потреба чевлите да се оставаат надвор. Исто мислење има и претседателот на италијанскиот Институт за здравствена заштита Силвио Брусаферо, како и Фабрицио Прелјаско, виролог од Универзитетот Милано. Последниот рекол дека иако е можно така да се внесе вирусот, опасноста е занемарлива.,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олитички судири на северот на Косово во време на пандемија, Контраспин: Реченица по реченица, спин до спин во соопштението на ВМРО-ДПМНЕ, Маска-дипломатијата на Кина како глобална ПР-стратегија, АНАЛИЗА: Членството во НАТО ќе ја „крева“, Ковид 19 ќе ја „урива“ економијата –…,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олитички судири на северот на Косово во време на пандемија, Контраспин: Реченица по реченица, спин до спин во…, Маска-дипломатијата на Кина како глобална ПР-стратегија, Најнови Ветувања, Се подготвува теренот за нов парк и ботаничка градина во…, Почнати се подготовки за изградба на нова градинка во…, Изграден е зелен пазар кај „Судската палата“ во Кавадарци, Најнови изјави, Непознато е дали воопшто е потребна поддршка од Вториот во…, Заев: Кратењето мора да се случува од секаде, Мицкоски се чуди како недостасуваат ресурси за кризна…, Welcome, Login to your account., Recover your password., A password will be e-mailed to you.</t>
  </si>
  <si>
    <t>Posted on April 22, 2020, A picture of a reporter in protective medical gear has fueled claims on social media accounts dedicated to American politics that the media “hypes” the COVID-19 pandemic. The photo actually shows a team in Lebanon reporting on a local factory that makes protective suits., A picture of a television reporter wearing a disposable, protective jumpsuit and face mask, while her cameraman is in regular street clothes, has been circulating on social media, prompting condemnation of the media for supposedly sensationalizing coverage of the COVID-19 pandemic., None of those posts explain that the picture is from Lebanon or that the reporter for the Al Arabiya television channel was working on a story about a factory that had just begun making the protective suits., Instead, Facebook pages dedicated to American political issues have been posting a version of the picture paired with text that says: “Reporter in full bio gear, Camera man in street Cloths. think the media hypes this thing a little?”, A page called Hawaii Republican Action shared it with this caption: “The leftist government-media hype machine is in full overdrive.” And a page called America 1776 shared it with this: “You still believe this isn’t political??”, But the picture actually came from a video taken while a reporter was filming on a street in Beirut. Another journalist posted the eight-second video clip to Twitter in March with his own commentary on the decision to wear protective gear. That video, which was posted March 18, has been viewed nearly 2 million times., Ghinwa Yatim, the reporter featured in the clip, responded to criticism on Twitter on March 20. She explained that she had been filming a story about a local factory that had recently begun making protective equipment and she said that during her report: “i mentioned that there is no need to panic for the time being in Beirut, and that i was only trying this locally produced suit.”, So, while the picture does show a reporter who is covering the pandemic, many of the Facebook pages sharing it have taken it out of context., Editor’s note: FactCheck.org is one of several organizations\xa0working with Facebook\xa0to debunk misinformation shared on social media. Our previous stories can be found here., Downey, Michael (@mgdowney). “Earlier in #Beirut: example of bad media coverage that contributes to panic and sets wrong example. 1. If your photographer doesn’t need that, then you definitely don’t. 2. Save masks and protective gear for medical workers who actually need it. #COVID19.” Twitter. 18 Mar 2020., Yatim, Ghinwa (@GhinwaYatim). Thread. Twitter. 20 Mar 2020., Q: Are hospitals inflating the number of COVID-19 cases and deaths so they can be paid more?, A: Recent legislation pays hospitals higher Medicare rates for COVID-19 patients and treatment, but there is no evidence of fraudulent reporting.</t>
  </si>
  <si>
    <t>A photo of hundreds of people crammed onto balconies on the side of a building has been posted on Facebook with the claim it was taken in Kenya’s capital of Nairobi in March 2020., The post reads: “In Githurai, curious onlookers have started to gather and are seen securing vantage points of the streets below in anticipation of free afro cinema and dance that will unfold after 7:00 PM. Kenyans, you don’t cease to amaze me. Stay Tuned! Stay at Home!”, On 27 March 2020 Kenyan president Uhuru Kenyatta imposed a dusk to dawn curfew to slow the spread of Covid-19., The “afro cinema” and “dance” in the post doesn’t mean entertainment. Clashes between police and civilians during the curfew have been widely anticipated. And photos, videos and media reports of police brutality under the curfew have been widely condemned., Does this photo show crowds in Githurai waiting for the curfew crackdown?, Using a reverse image search, Africa Check found that the photo is almost nine years old., We copied part of the permalink on a website brought up in the search and searched for it on Google. This helped us locate the photo on Getty, a stock photo website., Here it’s captioned: “A crowd watches rescue efforts after a building collapsed on June 14, 2011 in Nairobi. At least two workers were killed and 14 others are missing on June 14 after a six-story building under construction collapsed in the Embakasi neighborhood of Nairobi.”, The photo is credited to Simon Maina, an AFP photographer., The building’s collapse was covered by local Kenyan media. The photo is from years ago, and has nothing to do with the current coronavirus curfew. – Dancan Bwire, , "A fact-checker has rated your Facebook or Instagram post as “false”. What should you do? First, dont delete!", Click on our guide for the steps you should follow., Publishers guide, Africa Check is a partner in Facebook’s third-party fact-checking programme to help stop the spread of false information on social media., The content we rate as “false” will be downgraded on Facebook and Instagram. This means fewer people will see it., You can also help identify false information on Facebook. This guide explains how., Africa Check is working with the CoronaVirusFacts/DatosCoronaVirus Alliance, a coalition of more than 100 fact-checkers fighting misinformation about the Covid-19 pandemic., Learn more about the alliance here., , © Copyright Africa Check 2020. Read our republishing guidelines.\xa0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 We depend on voluntary donations to run this site. Please help us to keep public figures accountable by supporting the project., Find out more, For democracy to function, public figures need to be held to account for what they say. The claims they make need to be checked, openly and impartially. Africa Check is an independent, non-partisan organisation which assesses claims made in the public arena using journalistic skills and evidence drawn from the latest online tools, readers, public sources and experts, sorting fact from fiction and publishing the results., , Get a weekly dose of facts, straight to your inbox.</t>
  </si>
  <si>
    <t xml:space="preserve">The fact behind every news!, မတ် ၂၄ ရက်က မြန်မာနိုင်ငံမှာ ပထမဆုံး ကိုရိုနာဗိုင်းရပ်စ်အတည်ပြုလူနာ ၂ ဉီးကို ကျန်းမာရေးနှင့် အားကစားဝန်ကြီးဌာနက ထုတ်ပြန်အပြီး ၄ ရက်အတွင်းမှာ မြန်မာနိုင်ငံမှာ ကိုရိုနာဗိုင်းရပ်စ်ကြောင့် ကူးစက်ခံရမှုအတည်ပြုလူနာ ၈ ယောက်ရှိခဲ့ပြီဖြစ်ပါတယ်။ မတ် ၂၈ ရက်မနက်အစောပိုင်း မှာ ကိုရိုနာဗိုင်းရပ်စ်အတည်ပြုလူနာ ၃ ဉီးထပ်မံတွေ့ရှိခဲ့ရကြောင်း ထုတ်ပြန်ထားပါတယ်။, ဒီလိုအချိန်မှာပဲ မတ် ၂၆ ရက်က မြန်မာလူထုဟာ ကိုရိုနာဗိုင်းရပ်စ်ကို ခံနိုင်ရည်ရှိတဲ့ စားသောက်နေထိုင်ရှိနေ တာကြောင့် စိတ်ပူစရာမလိုဘူးဆိုပြီး သူ့ကိုယ်သူ ဒေါက်တာတစ်ဉီးလို့ ပြောထားတဲ့ ဗွီဒီယိုဖိုင်တစ်ခု လူမှုကွန်ယက်မှာ ပျံ့နှံ့နေပါတယ်။ ၅ မိနစ်ကျော်ရှည်ကြာတဲ့ ဒီဗွီဒီယိုထဲမှာ ငါးပိရည်နဲ့ အရွက်မျိုးစုံတို့၊ ထမင်းစားတဲ့ မြန်မာတွေအနေနဲ့ ကိုရိုနာဗိုင်ရပ်စ်ခုခံဖို့ အားရှိပြီးဖြစ်တယ်လို့ ပြောကြားထားပါတယ်။, အချက်အလက်စိစစ်ချက်, ကမ္ဘာ့ကျန်းမာရေးအဖွဲ့က အစားအသောက်ကြောင့် ရောဂါကာကွယ်နိုင်စွမ်းရှိတယ်ဆိုတဲ့ ထုတ်ပြန်ချက်မျိုး တစ်စုံတစ်ရာမတွေ့ရှိရပါဘူး။ ကိုရိုနာဗိုင်းရပ်စ်ကနေ အကောင်းဆုံး ကာကွယ်နိုင်မယ့်နည်းလမ်းကတော့ လက်ကို ဆပ်ပြာ သို့မဟုတ် အရက်ပျံပါတဲ့ လက်ဆေးရည်နဲ့ မကြာခဏဆေးကြောတာလုပ်ဖို့၊ တစ်ယောက်နဲ့ တစ်ယောက် ခပ်ခွာခွာနေတာ၊ မျက်စိပွတ်တာ၊ နှာခေါင်းနှိုက်တာမျိုးမလုပ်ဖို့၊ နှာစေးချောင်းဆိုးတဲ့အခါမှာ လက်ဒကောက်ကွေး သို့မဟုတ် တစ်သျှူးနဲ့ဖုံးအုပ်ပြီးဆိုတာတွေဟာ သင့်ရော သင့်ပတ်ဝန်းကျင်ရောကို ကာကွယ်နိုင်တဲ့ အရိုးရှင်ဆုံးနည်းလမ်းပဲလို့ ကမ္ဘာ့ကျန်းမာရေးအဖွဲ့က ပြောကြား ထားပါတယ်။, ကိုရိုနာဗိုင်းရပ်စ်ကို ကာကွယ်နိုင်ကုသနိုင်တဲ့ ဆေးဝါးအမျိုးလောလောဆယ်အထိ မရှိသေးဘူးလို့ ကမ္ဘာ့ကျန်းမာေရးအဖွဲ့က ထုတ်ပြန်ထားပါတယ်။ အနောက်တိုင်းဆေး၊ တိုင်းရင်းဆေးနဲ့ အိမ်တွင်းဆေး မီတိုတွေက covid-19 ရောဂါလက္ခဏာကို သက်သာအောင်၊ ပျောက်အောင် ကုသပေးကောင်းပေးနိုင်ပေမဲ့ လောလောဆယ်အထိ ကာကွယ်နိုင်၊ ကုသနိုင်တယ်ဆိုတဲ့ ဆေးကို အချက်အလက်ခိုင်ခိုင်မာမာ မတွေ့ ရသေးဘူးလို့ ကမ္ဘာ့ကျန်းမာရေးအဖွဲ့ကပြောကြားထားပါတယ်။\xa0 အနောက်တိုင်းဆေးအပါအဝင် တိုင်းရင်းဆေးနဲ့ ကုသတာ၊ ကာကွယ်တာတွေကို စမ်းသပ်မှုတွေတော့ရှိနေပြီး လူတွေနဲ့ စမ်းသပ်မှုပြီးစီးရင်ပြီးစီးချင်း ထုတ်ပြန်ပေးသွား မယ်လို့လည်းပြောကြားထားပါတယ်။, ကိုရိုနာဗိုင်းရပ်စ်ကို ကာကွယ်ဖို့ ခန္ဓာကိုယ်ရဲ့ ခုခံစွမ်းအားကိုမြှင့်လို့မရနိုင်သလို အစားအသောက်တစ်မျိုးမျိုးက အခြားအစားသောက်ထက် ဗိုင်းရပ်စ်ကို ကာကွယ်နိုင်တယ် ဆိုတဲ့သဘောမျိုးမရှိကြောင်းလည်း ပါမောက္ခ Pellegrini ကပြောကြားထားတဲ့ ABC သတင်းဌာနကဆောင်းပါးကိုအောက်ပါ လင့်ခ်မှာ လေ့လာနိုင်ပါတယ်။ ဒီဆောင်းပါးမှာပဲ နယူးကာဆယ်တက္ကသိုလ်က အဟာရဗေဒပညာရှင်\xa0 Clare Collins ကလည်း ကိုယ်ခံစွမ်း အားစနစ်ကို ပိုပြီးမြှင့်တင်ပေးနိုင်တယ်ဆိုတဲ့ အစားအသောက် တစ်မျိုးမျိုးရှိမနေပါဘူးလို့ပြောထား တာတွေ့ရပါတယ်။, သုံးသပ်ချက်, နေ့စဉ်အစာအဟာရတွေကို ပြည့်ပြည့်စုံစုံ မျှမျှတတစားသောက်တာဟာ ခန္ဓာကိုယ်ကျန်းမာသန်စွမ်းဖို့ လူတိုင်းအတွက် လိုအပ်ချက်အဖြစ် ကမ္ဘာ့ကျန်းမာရေးအဖွဲ့နဲ့ အမေရိကန်ကျန်းမာရေးအဖွဲ့တို့လို အဖွဲ့အစည်းတွေက လက်ခံထားပေမဲ့ အစားအသောက်တစ်ခုခုကြောင့် ကိုရိုနာဗိုင်းရပ်စ် ကာကွယ်နိုင်တာ မျိုးအထောက်အထားမတွေ့ရသေးပါဘူး။ ဒါကြောင့် ဒီဗွီဒီယိုဖိုင်ပါ ပြောကြားချက်တွေဟာ မမှန်ပါဘူး။, Title:မြန်မာလူထုဟာ ကိုရိုနာဗိုင်းရပ်စ်ကို ခံနိုင်ရည်ရှိတဲ့ စားသောက်မှု ပုံစံရှိသတဲ့လား, Result: False, Your email address will not be published. Required fields are marked *, Comment, Name *, Email *, Website, Save my name, email, and website in this browser for the next time I comment., , , </t>
  </si>
  <si>
    <t>More Info, "An intensive care unit staff member cares for a COVID-19 patient on April 20, 2020, at St. Josephs Hospital in Yonkers, N.Y. (AP/Minchillo)", Reputable scientists warned early in the outbreak that there was not a totally accurate picture of how deadly the coronavirus was. There’s still not., It’s misleading to compare, as Carlson did, the early reported case fatality rates, which reflect deaths among confirmed COVID-19 patients, with more recent infection fatality rates that estimate the death rate for all infected people., COVID-19 still appears more lethal than the seasonal flu, experts said. Infection fatality rates that may seem small can lead to mounting death tolls., Fox News host Tucker Carlson railed against continued statewide shutdowns meant to slow the spread of the coronavirus, claiming in a recent TV segment that they did little to flatten the curve and that "the virus just isn’t nearly as deadly as we thought it was.", Citing recent studies from hotspots such as New York, Carlson said the virus is "a full order of magnitude less deadly" than public health officials warned., "The virus just isn’t nearly as deadly as we thought it was, all of us, including on this show," he said. "Everybody thought it was, but it turned out not to be.", , More than 65,000 Americans have died from COVID-19, the disease caused by the coronavirus, according to the Centers for Disease Control and Prevention. That’s in spite of widespread mitigation efforts to reduce the spread. So how deadly is it?, Estimating the lethality of COVID-19 has been a key question for epidemiologists. In the middle of a pandemic, moving targets make the death rate difficult to pin down., But experts told us Carlson’s statement is off-track. Many early mortality estimates were based on official counts of confirmed cases, but epidemiologists were consistent in saying those raw numbers didn’t reflect the virus’s deadliness with complete precision., Ideally, epidemiologists could divide the number of deaths by the number of infections to calculate what’s known as the "infection fatality rate." But there’s no way to get a complete count of the number of infected individuals, largely because so many mild cases go unreported., Jeffrey Shaman, an epidemiologist at Columbia University, said there could be as many as 12.5 COVID-19 infections for every confirmed case in the U.S., Still, scientists work with the data they have, even if it’s evolving and varies with patient demographics and location. Some of the first widely reported death rates were what are called "case fatality rates," which are calculated by dividing the number of known deaths by the number of reported cases., On March 3, for example, the World Health Organization announced that 3.4% of confirmed coronavirus patients around the world had died — a case fatality rate., Experts told us at the time that the 3.4% was only a snapshot, and one that likely undercounted people with mild symptoms. A WHO spokesperson said it would "change over time.", The global case fatality rate has actually risen since then. As of May 3, the WHO had tallied 3,349,786 confirmed cases worldwide and 238,628 deaths, for a case fatality rate of about 7%., Now, tests for antibodies in the blood of people exposed to the coronavirus are offering the first glimpses at what the infection fatality rate could be in states such as New York and California., The tests haven’t all been as accurate as many experts would like, and the studies of them haven’t all been peer-reviewed. "It remains very clear that we do not know the precise mortality of COVID-19 infection," said the University of North Carolina at Chapel Hill’s Myron Cohen., But their preliminary results suggested the infection fatality rate may be below 1%, handing fodder to some who say the COVID-19 threat is overblown., Carlson said the new information shows COVID-19 is less deadly than expected., On his show, he cited widely disputed findings from two California doctors. A Fox News spokesperson also pointed to a White House press conference, a JP Morgan chart, and recent antibody studies in California and New York to support it., But Shaman, the epidemiologist, said Carlson was "cherry-picking evidence.", Many early figures were case fatality rates, while the estimates reported as a result of recent antibody studies are infection fatality rates. They shouldn’t be conflated, Shaman said., Seemingly small infection fatality rates can also cause mounting deaths. The New York study showed the state’s infection fatality rate to be around 0.5%, Gov. Andrew Cuomo said., That matches estimates from a model Shaman constructed, which he said put the U.S. infection fatality rate at 0.56%. But in a worst-case scenario where 70% of Americans are infected, a 0.5% rate could amount to 1.2 million U.S. deaths, Shaman said., And as we’ve reported, the death toll may be higher than we know., The infection fatality rate for the flu, which kills thousands of Americans annually, hovers under 0.1% and is calculated annually using a mathematical model that estimates the disease burden., There are other problems with Carlson’s sources, including the clip he played of one of two California physicians who gained national attention for calling to end the shutdowns., The doctors, who own an urgent care clinic, used the infection rate among patients tested at their clinic to extrapolate to the entire state and put the death rate at a tiny 0.03%., The University of Washington’s Carl Bergstrom wrote on Twitter that this amounts to "sampling bias" because patients at an urgent care clinic likely think they’re sick. The doctors’ calculations are like "estimating the average height of Americans from the players on an NBA court," he said., , The problem with this approach is that during a pandemic, the people who come into an urgent care clinic are not a random sample of the population. A large fraction of them are coming in precisely because they suspect that they have the disease.This generates sampling bias., The video was "emphatically condemn(ed)" by the American College of Emergency Physicians and the American Academy of Emergency Medicine; it was also removed from YouTube., Another report cited by the Fox News spokesperson, from the University of Southern California, followed a controversial study from Stanford University., A number of experts have since warned that both studies used antibody tests known to yield false positive results. (A USC spokesperson said results were adjusted to account for that.), Carlson’s claim that COVID-19 was projected to be deadlier for infected patients also discounts what many experts said months ago., "No one knowledgeable thought it was as deadly as known deaths divided by known cases," said Marc Lipsitch, professor of epidemiology at the Harvard T.H. Chan School of Public Health., "Every responsible epidemiologist has been saying that the number of cases is certainly more than those we know about, especially in the U.S., where testing has been inadequate.", Many experts, including Dr. Anthony Fauci, the nation’s top infectious disease expert, said preliminary case fatality rates could be inflated. The WHO said early on, including in mid- February, that the infection fatality rate would be lower than the initial case fatality rates., The Imperial College of London, which projected in March that the U.S. could see 2.2 million deaths if it had no response, estimated that 0.9% of infected COVID-19 patients would die., "It is surprisingly mild only to those who were not listening to competent epidemiologists, and it is in fact considerably worse than seasonal flu," Lipsitch said., Carlson said the coronavirus "just isn’t nearly as deadly as we thought it was.", Scientists warned early in the outbreak that the raw number of confirmed cases didn’t give a fully accurate picture of mortality., It’s misleading for Carlson to compare early case fatality rates — which divide the number of known deaths by the number of confirmed cases — with newer estimates of the infection fatality rate. The infection fatality rate should be lower, as experts have said for months., It’s premature to say as a matter of fact that a far rosier picture has emerged., We rate this statement Mostly False., Fox News on YouTube, "Tucker: Are coronavirus lockdowns working?" April 27, 2020, The World Health Organization, "Coronavirus disease (COVID-19) Situation Report – 104," May 3, 2020, Centers for Disease Control and Prevention, "Cases in the U.S.," accessed May 3, 2020, Columbia University, "Reconciling Diverse Estimates of COVID-19 Infection Rates," accessed April 29, 2020, NBC News, "YouTube, Facebook split on removal of doctors\ viral coronavirus videos," April 29, 2020, The New York Times, "U.S. Coronavirus Death Toll Is Far Higher Than Reported, C.D.C. Data Suggests," April 28, 2020, JP Morgan, "Eye on the Market," April 28, 2020, The Washington Post, "Beware of studies claiming covid-19 death rates are smaller than expected," April 28, 2020, The Washington Post, "Antibody tests support what’s been obvious: Covid-19 is much more lethal than the flu," April 28, 2020, The Mercury News, "Cue the debunking: Two California doctors go viral with dubious COVID test conclusions," April 28, 2020, CNN, "Coronavirus antibody tests have "really terrible" accuracy, researcher says," April 28, 2020, The Washington Post, "U.S. deaths soared in early weeks of pandemic, far exceeding number attributed to covid-19," April 27, 2020, American College of Emergency Physicians, "ACEP-AAEM Joint Statement on Physician Misinformation," April 27, 2020, The Daily Beast, "Tucker Carlson: Coronavirus ‘Isn’t Nearly as Deadly as We Thought,’" April 27, 2020, Bakersfield.com, "Local doctors\ assertions on COVID-19 make waves on social media, attract national attention," April 27, 2020, New York State, "Video, Audio, Photos &amp; Rush Transcript: Amid Ongoing Covid-19 Pandemic, Governor Cuomo Announces Phase II Results of Antibody Testing Study Show 14.9% of Population has Covid-19 Antibodies," April 27, 2020, Andrew Cuomo on Twitter, April 27, 2020, CNBC Television, "New York Gov. Cuomo holds a briefing on the coronavirus outbreak - 4/27/2020," April 27, 2020, Carl T. Bergstrom on Twitter, April 27, 2020, ABC News, "A reality check on antibody testing: How do we race forward thoughtfully?" April 26, 2020, The New York Times, "Coronavirus Antibody Tests: Can You Trust the Results?" April 24, 2020, Forbes, "Scientists Widely Criticize Studies That Claim Coronavirus Death Rate Could Be Far Lower Than Believed," April 21, 2020, Wired, "New Covid-19 Antibody Study Results Are In. Are They Right?" April 21, 2020, The University of California, Berkeley, "Total COVID-19 Mortality in Italy: Excess Mortality and Age Dependence through Time-Series Analysis," April 20, 2020, University of Southern California, "Preliminary results of USC-LA County COVID-19 study released," April 20, 2020, Eric Topol on Twitter, April 20, 2020, Natalie E. Dean, PhD on Twitter, April 17, 2020, Stanford University, "COVID-19 Antibody Seroprevalence in Santa Clara County, California," April 11, 2020, The White House, "Remarks by President Trump, Vice President Pence, and Members of the Coronavirus Task Force in Press Briefing," April 6, 2020, Columbia University, "Initial Simulation of SARS-CoV2 Spread and Intervention Effects in the Continental US," March 27, 2020, The World Health Organization, "Q&amp;A: Similarities and differences – COVID-19 and influenza," March 17, 2020, Imperial College COVID-19 Response Team, "Report 9: Impact of non-pharmaceutical interventions (NPIs) to reduce COVID-19 mortality and healthcare demand," March 16, 2020, Fox News, "Tucker Carlson: The coronavirus will get worse -- our leaders need to stop lying about that," March 10, 2020, The New England Journal of Medicine, "Covid-19 — Navigating the Uncharted," Feb. 28, 2020, The World Health Organization, "Coronavirus disease 2019 (COVID-19) Situation Report – 30," Feb. 19, 2020, Reuters, "Data suggests virus infections under-reported, exaggerating fatality rate," Feb. 5, 2020, PolitiFact, "Antibody tests: The promise and pitfalls of using them to reopen the US,", PolitiFact, "COVID-19 skeptics say there’s an overcount. Doctors in the field say the opposite," April 14, 2020, PolitiFact, "Why it’s hard to estimate the coronavirus death rate this early," March 6, 2020, Email interview with Leigh Hopper, media relations specialist at the University of Southern California, April 29, 2020, Email correspondence with George Rutherford, professor of epidemiology and biostatistics at the University of California, San Francisco, April 29, 2020, Email interview with Marc Lipsitch, professor of epidemiology at the Harvard T.H. Chan School of Public Health, April 29, 2020, Email interview with Jeffrey Shaman, professor of environmental health sciences at Columbia University, April 29, 2020, Email interview with Myron Cohen, director of the Institute for Global Health and Infectious Diseases at the University of North Carolina at Chapel Hill’s School of Medicine, April 29, 2020, Statement from Fox News, April 29, 2020, The Principles of the Truth-O-Meter, In a world of wild talk and fake news, help us stand up for the facts., Sign me up, District of Columbia\n\n\n\n1100 Connecticut Ave. NW\nSuite 1300B\n\nWashington, DC\n20036, Florida\n\n\n801 3rd St. S\n\nSt. Petersburg, FL\n33701\n727-821-9494</t>
  </si>
  <si>
    <t>Read more, The photo was taken in 2008 when a medical team from Japan helped out in China after the Sichuan earthquake, , , Claim: Japan sent a medical team composed of 1,000 personnel to Wuhan, China, the epicenter the novel coronavirus (2019-nCoV) outbreak., A user named Drexell Sanchez Zuñiga\u200e posted a graphic that has a photo of what appeared to be a medical team wearing vests with the Japanese flag on them. He posted it in the Facebook group Protect the President Duterte last Saturday, February 1., At the top of the photo, there was text that read: "1,000 medical team (sic) from Japan, come to Wuhan for help. Great, bravo Japan.", Zuñiga then captioned his post: "Japan hindi takot sa nCoV virus nagpadala ng 1,000 medical team sa Wuhan China. Dilawan ubo sipon pa lang over acting na sa mainstream media (sic).", (Japan is not afraid of 2019-nCoV, and sent a 1,000-member medical team to Wuhan, China. Meanwhile, opposition supporters are overreacting over simple cough and colds as seen in mainstream media.), Rappler spotted the post via social media monitoring tool CrowdTangle. As of writing, it has already been shared more than 2,800 times on Facebook. It has also gotten over 3,400 comments and 553 reactions., Rating: FALSE, The facts: The photo was taken way back in May 2008. The medical team came from Japan to help China after the devastating Sichuan earthquake that year., "A reverse image search shows a copy of the photo uploaded to the official website of China Central Television (CCTV), the main public television network in China. It credited Xinhua News Agency, Chinas state-run press agency, for the photo.", CCTV captioned the photo: "Members of Japanese medical team walk to board at the Narita airport in Chiba Prefecture, May 20, 2008. A 22-member Japanese medical team flew to Chengdu, capital of the quake-hit southwest China\s Sichuan Province on Tuesday.", "More than 87,000 people were left dead or missing after a magnitude 7.9 earthquake hit the south-central region in China. This number includes 5,335 students. (READ: Zhu Jinqiang, Chinas celebrity earthquake pig, exposes sensitivities)", Meanwhile, as of writing, Japan has not declared that it is sending a medical team to China to help combat the 2019-nCoV outbreak. However, it announced on January 28 that it was sending emergency relief goods to China. – Pauline Macaraeg/Rappler.com, Keep us aware of suspicious Facebook pages, groups, accounts, websites, articles, or photos in your network by contacting us at factcheck@rappler.com. Let us battle disinformation one Fact Check at a time., More fact checks on 2019-nCoV:,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The clip features the logo of Senegalese news site Dakaractu. The caption reads “#Urgent_coronavirus”. The footage has also been shared here and here with similar claims., The video shows people lying on the ground coughing and shaking\xa0as firefighters rush to assist them. Later in the clip, a man lies shaking at the side of the road\xa0while others scream and run., Other posts claim the panicked scenes happened in Ethiopia., "Flight coming from Italy to Ethiopia. Everyone tested positive for corona," reads the caption on a Facebook post shared 180 times since March 22., AFP ran a reverse image search using the Invid-WeVerify video analysis tool., "This\xa0led us to an article dated November 2019 published on Senegalese news site Thiesinfo.com (in French), entitled “Exercise at AIBD Dakar airport, editors note: airport security in show of force ”.", According to this article, the scene\xa0shows a security exercise simulating a hostage-taking that mobilised airport personnel\xa0as well as the police and gendarmerie services., A further\xa0search\xa0with the words “Dakar airport hostage simulation”\xa0revealed\xa0the original video, posted on Dakaractu’s YouTube channel\xa0here., This video was uploaded on November 28, 2019 -- the month before the novel coronavirus was detected in the Chinese city of Wuhan. The footage begins with more than a minute of raw images of this simulation, which are identical to those featured in the misleading Facebook posts., Xavier Mary, the\xa0manager of\xa0the company in charge of operating\xa0the\xa0runway\xa0at Blaise-Diange Airport, said the\xa0“crisis management exercise” mobilised at least “a hundred actors”, according to the article., AFP has contacted the runway firm for comment but has not yet received a reply., There were more than 3,400 reported cases of coronavirus across Africa according to the World Health Organization (WHO) on March 30.,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Also, official confirmation of the viruss origin may take years, and most scientists believe it originated in animals at a market in Wuhan -- most likely bats -- late last year.", The claim that the virus was lab-created as a bioweapon apppeared in a nearly hour-long video (archived here) by The Epoch Times posted on Facebook by WTO TV on April 10, 2020. The post containing the video, with more than 600 shares, opened:, The CCP virus, which originated from China, has rampaged through the world and caused more than 95,808 deaths, infecting at least 1.6 million.The true number of deaths and infections is unknown due to the underreporting of cases from mainland China.In the new documentary presented by The Epoch Times and NTD, Epoch Times investigative reporter Joshua Philipp takes an in-depth look at the progression of the pandemic from January to April and leads us on a journey of discovery to bring the truth behind the matter to light.From the Huanan Seafood Market in Hubei Province to the scandals at the Wuhan Institute of Virology, from long-running experiments on viruses to military takeovers, suspicious activities arise from every corner. Through vigorous investigations and the piecing together of hidden information, the documentary will unearth a more complete understanding of the situation surrounding the rise of this pandemic.Suspicions uncovered from official reports and publicly available information also sprouted more questions, leading to surprising findings and inquiries., This is what the post looked like on Facebook at the time of this writing:, , , The Epoch Times video opens with a lightning strike, ominous music, and the assertion that the coronavirus was almost certainly "laboratory-driven.", In an attempt to prove that theory, the 55-minute video delves into the work of Chinese scientist Shi Zhengli, a scientist at the Wuhan Institute of Virology who has been studying bat coronaviruses for 16 years. Last month, Scientfic American described how Shi was a key player in the fight against the outbreak, because of her expertise and years of experience., But The Epoch Times video presents Shi as a mysterious and controversial figure, suggesting -- without any evidence -- that she and her team were working on a new synthetic virus based on SARS (severe acute respiratory syndrome) that could cause infection in humans. This allegation comes at about 21:50 of the video., There is no evidence that Shi has been, or is, involved in any kind of nefarious research. In fact, The New York Times reported Shi has been warning about the threat of pandemics for years, and she and her team revealed 15 years ago that SARS is a bat virus that has been transmitted to people., While the video -- which includes dubious soundbites from various "experts" -- claims to be presenting scientific evidence, it concludes with this opinionated and unsubstantiated conclusion from reporter Joshua Philipp: "I believe viruses can\t survive where hearts have compassion.", "The Epoch Times YouTube channel, with 149,000 subscribers, is filled with stories pushing a range of conspiracies -- most of them focusing on China.", "The closest thing to backing up The Epoch Times reporting is a story out from Fox News on April 15, that still said the novel coronavirus was not a bioweapon. Based on sources, Fox reported:", "COVID-19 originated in a Wuhan laboratory not as a bioweapon, but as part of Chinas effort to demonstrate that its efforts to identify and combat viruses are equal to or greater than the capabilities of the United States, multiple sources who have been briefed on the details of early actions by Chinas government and seen relevant materials tell Fox News.", This may be the "costliest government coverup of all time," one of the sources said., The sources believe the initial transmission of the virus was bat-to-human, and that "patient zero" worked at the laboratory, then went into the population in Wuhan., Asked by Fox News\ John Roberts about the reporting, President Trump remarked at Wednesday\s coronavirus press briefing, "More and more we\re hearing the story...we are doing a very thorough examination of this horrible situation.", "Documents detail early efforts by doctors at the lab and early efforts at containment. The Wuhan wet market initially identified as a possible point of origin never sold bats, and the sources tell Fox News that blaming the wet market was an effort by China to deflect blame from the laboratory, along with the countrys propaganda efforts targeting the U.S. and Italy.", The Epoch Times, which calls itself an "independent" voice in the news media, promises "integrity and truthfulness" in its reporting on its Twitter feed, which has over 225,000 followers. But the paper, its online edition and other media have taken much criticism., Media Bias/Fact Check has this to say about The Epoch Times, which is described as being a far-right publication:, Overall, we rate The Epoch Times borderline Questionable and Right Biased based on editorial positions that consistently favor the right. We also rate them factually Mixed due to the publication of pseudoscience and the promotion of pro-Trump propaganda and conspiracy theories as well as failed fact checks., The New York Times also describes the outlet as anti-Communist and pro-Trump:, The Epoch Times is one of the most mysterious fixtures of the pro-Trump media universe. It was started 20 years ago as a print newspaper by practitioners of Falun Gong, the persecuted Chinese spiritual practice. In recent years, the paper has made inroads into top Republican circles. Mr. Trump and his advisers have shared Epoch Times articles on their social media accounts, and last year, Lara Trump, the president\s daughter-in-law, sat for an interview with an Epoch Times editor. Representative Paul Gosar, a Republican from Arizona, called it "our favorite paper.", For its part, the Facebook page of WTO TV, which hosted the video, is new, with its first post coming just on April 6, four days before the page posted the video by The Epoch Times., Lead Stories is working with the CoronaVirusFacts/DatosCoronaVirus Alliance, a coalition of more than 100 fact-checkers who are fighting misinformation related to the COVID-19 pandemic. Learn more about the alliance here., Mary Acosta, a staff writer and fact-checker for Lead Stories, is a former copy editor at CNN International., She was based at the network’s headquarters in Atlanta. Prior to working at CNNI she was a writer, writer-producer, and copy editor at CNN. She was part of teams that won Emmy Awards for coverage of Hurricane Katrina and the 9/11 terror attack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di Nicola Bruno, , Al bando le inserzioni pubblicitarie su mascherine. Maggiori controlli su chi vende materiale sanitario a prezzi esorbitanti. I colossi del web scendono in campo per provare a contenere le truffe legate al Coronavirus. Ma non sempre le misure sembrano funzionare, come risulta da diversi casi raccolti da SkyTG24: oltre a maschere e gel venduti a prezzi esorbitanti, si trovano anche annunci di presunti test per l’auto-diagnosi di cui c’è poco da fidarsi., Nei giorni scorsi Facebook ha annunciato il divieto delle inserzioni commerciali relative alle mascherine, mentre Ebay e Amazon hanno dichiarato di effettuare maggiori controlli sui venditori che, approfittando dell’alta domanda, stanno alzando a dismisura i prezzi., A fine febbraio la Guardia di Finanza ha effettuato controlli e acquisizione di documenti nelle sedi italiane di Ebay e Amazon nell’ambito di un’inchiesta dei procuratori aggiunti Tiziana Siciliano e Eugenio Fusco sulle "manovre speculative" nelle vendite di mascherine, gel e altri prodotti sanitari., Le nuove misure restrittive annunciate da Facebook verranno implementate nei prossimi giorni. Oltre al divieto di fare inserzioni per la vendita di mascherine, sono anche vietati riferimenti al Coronavirus negli annunci di altri prodotti., Eppure, in base a una ricerca svolta da SkyTG24, al momento su Facebook, Instagram e Messenger risultano attive alcune inserzioni pubblicitarie che invitano all’acquisto di mascherine di tipo chirurgico (la cui efficacia per difendersi da COVID-19 non è del tutto provata), con esplicito riferimento al Coronavirus., , , E’ il caso della pagina “Breaking News Coronavirus”: creata il 25/02/2020, nelle ultime settimane ha pubblicato più di 10 inserzioni per la vendita di mascherine, di cui 4 al momento risultano attive con espliciti riferimenti al Coronavirus (come risulta dall’Ad Library di Facebook). Le inserzioni sponsorizzate rimandano a un sito web dove vengono vendute mascherine chirurgiche in stock da 50 pezzi a 68 euro.\xa0Il prezzo dovrebbe essere più basso: prima dell’emergenza Coronavirus, sui principali negozi online si poteva spendere tra i 6 e i 20 euro per una confezione da 50 pezzi., Tra l’altro ci sono pareri discordanti sull’efficacia delle mascherine chirurgiche per difendersi dal Coronavirus: sarebbe meglio indossarne altre tipologie e, come ricorda l’OMS, bisogna sempre fare attenzione a come vengono indossate. Il Centers for Disease Control and Prevention statunitense sconsiglia in maniera esplicita di utilizzare maschere chirurgiche., , Nella stessa pagina per l’acquisto delle mascherine viene anche promosso un kit di auto-diagnosi per “scoprire da solo se sei positivo”., , Anche il noto sito di e-commerce è sceso in campo nei giorni scorsi per vietare negli Stati Uniti la vendita di maschere e disinfettanti sulle proprie pagine. In alcuni casi, però, i venditori riescono ad aggirare le disposizioni. Fino a pochi giorni sulle sue pagine era possibile trovare in vendita un presunto test per l’autodiagnosi dal COVID-19, come quello che si può vedere sotto. La pagina non è più disponibile, ma è possibile accedere a una sua versione archiviata qui., Come spiega il Ministero della Salute, i kit commerciali non sono legali in Italia; i test possono essere effettuati solo nei laboratori di riferimento regionali., , , , Sempre su Ebay, facendo una ricerca in italiano si trovano molte inserzioni e aste per la vendita di mascherine con valvola FFP3, con prezzi che arrivano fino a 100 euro l’una., , , Dopo diverse segnalazioni, anche Amazon ha annunciato tolleranza zero per i venditori che propongono prodotti medici legati al Coronavirus a prezzi stellari. Nella versione statunitense del “marketplace” sono stati bloccati più di 530.000 annunci e sospesi 2500 venditori, per violazione delle norme sui prezzi gonfiati., Ma anche qui non è facile controllare tutti i venditori terzi che usano la piattaforma di Amazon. Come nel caso di un gel disinfettante per le mani venduto a 15,99 euro. Come scrive un utente nei commenti, in pochi giorni il prezzo è più che quintuplicato (“Mi è arrivato i primi di marzo a 3,10 più spese di spedizione a parte”)., Tag, Guarda la diretta, Coronavirus Roma, ristorante testa pannelli in plexiglass per distanziare i clienti. FOTO, La trattoria "Il Ciak" di Trastevere ha provato a posizionare divisori che consentirebbero di mantenere la distanza di sicurezza,\xa0se fosse necessario per legge, quando sarà possibile la riapertura. I posti a sedere nel locale potrebbero essere ridotti anche del 50%, Coronavirus, a Hong Kong esami in sicurezza per gli studenti. FOTO - VIDEO, "Sono oltre 52mila i ragazzi che devono affrontare le prove valide per lammissione alluniversità che si volgono con precauzioni come mascherine, disinfettanti per le mani, misurazione della temperatura e distanziamento sociale. LA FOTOGALLERY - VIDEO", Coronavirus, su Spotify la playlist di Selena Gomez per cucinare. FOTO, Le scelte della cantante per creare "Cooking Together" sono cadute su alcuni dei suoi singoli, ma anche su brani di artisti come Dua Lipa, Taylor Swift e l\ex fidanzato The Weeknd. LA FOTOGALLERY, Coronavirus, da S.Francisco a Londra: monumenti illuminati in varie città del mondo. FOTO, Molte città, in queste settimane di lockdown, hanno deciso di illuminare i propri monumenti come omaggio alle vittime o come ringraziamento per il personale sanitario alle prese con l’emergenza. Ecco le ultime iniziative in California, a New York ma anche in Europa, Coronavirus, dal primo caso ai contagi: le tappe. FOTO, "Il virus\n\n compare a Wuhan a dicembre: l11 gennaio è confermata la prima vittima nel Paese e il 13 il primo decesso fuori confine, in Thailandia. Poi si registrano casi in Usa ed Europa. Il 30 gennaio lOms dichiara lemergenza globale e l11 marzo la pandemia -\xa0MAPPA", Coronavirus, i luoghi del mondo in cui si sono registrati più casi. FOTO, "Oltre alla Cina, in particolare nella città focolaio di Wuhan, confermati migliaia di casi anche allestero. Quasi 200 le nazioni che hanno avuto almeno un contagio. Allinizio si trattava soprattutto di persone che rientravano dal Paese asiatico.\xa0MAPPA INTERATTIVA", Aggiungi Sky TG24 al tuo Homescreen, "Aggiungi a Schermata Home", Aggiungi Sky TG24 al tuo Homescreen, "Aggiungi a Home", Per il consumatore\r\n\t\t\t\tclicca qui per i Moduli, Condizioni contrattuali, Privacy &amp; Cookies, informazioni sulle modifiche contrattuali o per trasparenza tariffaria, assistenza e contatti.\r\n\t  \t\t\t\r\n\t\t\t\tTutti i marchi Sky e i diritti di proprietà intellettuale in essi contenuti, sono di proprietà di Sky international AG e sono utilizzati su licenza. Copyright 2019 Sky Italia - P.IVA 04619241005.\r\n\t\t\t\tSegnalazione Abusi, Accedi con il tuo Sky iD., Username e/o Password errata!, Il tuo Sky iD non è attivo. Per accedere ai servizi online, clicca sul link di attivazione che abbiamo inviato al tuo indirizzo email., Il tuo Sky iD non è più attivo.Per accedere ai servizi online, registrati subito!, "E necessario validare il nuovo indirizzo cliccando sul link presente nella email inviata alla tua casella di posta elettronica", Dati inseriti non più validi. Clicca su "Registrati ora" per effettuare una nuova registrazione., Recupera la tua email, Scegli come recuperare la tua email, Recupera la tua email, Inserisci il tuo codice cliente e il tuo codice fiscale, Recupera la tua email, Questa è la email con cui ti sei registrato. Puoi modificarla oppure confermarla., Poi controlla la posta per confermare il link che ti è stato inviato, Recupera la tua email, Recupera la tua email, Questa è la email con cui ti sei registrato. Controlla la posta e conferma il link che ti è stato inviato., Recupera la tua email, Il tuo codice cliente e codice fiscale sono errati Inserisci il Cod. Smart Card, Associazione utente, Il tuo codice Smart Card va associato alla tua utenza, inserisci nome e cognome, Recupera la tua email, Inserisci il tuo numero di cellulare, Recupera la tua email, Inserisci il codice che hai ricevuto via SMS, Recupera il tuo Sky iD., "Loperazione è avvenuta con successo, a breve riceverai unemail con i tuoi dati allindirizzo da te indicato.", Recupera il tuo Sky iD., "Loperazione non è andata a buon fine. Ti invitiamo a ripetere la compilazione", Ci dispiace ma, come previsto dalle norme vigenti, non è possibile modificare i tuoi dati personali finché è in corso la limitazione del trattamento dei dati, Recupera la tua password, "Inserisci lindirizzo email con cui ti sei registrato", Recupera la tua password, Scegli come recuperare la Password, Recupera la tua password, Recupera la tua password, Inserisci il codice che hai ricevuto via SMS, Imposta la nuova password, Inserisci la nuova password, Password Recuperata, "Loperazione è avvenuta con successo, a breve riceverai unemail con i tuoi dati allindirizzo da te indicato.", Password Recuperata, "Loperazione non è andata a buon fine. Ti invitiamo a ripetere la compilazione", Ci dispiace ma, come previsto dalle norme vigenti, non è possibile modificare i tuoi dati personali finché è in corso la limitazione del trattamento dei dati, Benvenuto,, Modifica i tuoi Dati Sky ID, Modifica i tuoi Dati Sky ID, "Loperazione è avvenuta con successo", Modifica i tuoi Dati Sky ID, "Loperazione non è andata a buon fine.", Confermi la cancellazione del profilo, Modifica i tuoi Dati Sky ID, "Loperazione è avvenuta con successo", Modifica i tuoi Dati Sky ID, "Loperazione non è andata a buon fine."</t>
  </si>
  <si>
    <t>More Info, Americans have been anxiously awaiting the arrival of their federal stimulus checks, and some Facebook posts are taking advantage of their anticipation by directing people to "dial this number" to find out more about the payment., Multiple posts on the network are instructing people to dial an 800 number to find out when they will receive their check. Some versions show a different phone number and add that you have to enter the last four digits of your Social Security number., The post was flagged as part of Facebook’s efforts to combat false news and misinformation on its News Feed. (Read more about our partnership with Facebook.), This is a trick. The Internal Revenue Service says it has a tool coming to its website to help people check the status of their checks. But it has not issued a phone number associated with the payments and certainly not these 800 numbers: the ones in the post connect callers with a phone sex line., Meanwhile, the IRS announced on April 11 that the first wave of checks have been released., #IRS deposited the first Economic Impact Payments into taxpayers’ bank accounts today. We know many people are anxious to get their payments; we’ll continue issuing them as fast as we can. For #COVIDreliefIRS updates see: https://t.co/hEEWmgHA9V pic.twitter.com/2bSHOTjMAS, For taxpayers who don’t have their bank account information on file with the IRS, paper checks will be sent out starting in early May., The agency has a webpage for the economic impact payments and says a new tool that will check the status of your payment is coming soon, but there is no check-tracking phone number. Pants on Fire!, Facebook post, April 9, 2020, Facebook post, March 31, 2020, Snopes, No, This Is Not a Phone Number for Tracking Your Coronavirus Stimulus Payments, April 3, 2020, Forbes, Did Your Stimulus Check Arrive? Check Your Bank Account, April 11, 2020, Twitter, IRS tweet, April 11, 2020, IRS.gov, Economic Impact Payments, Accessed April 13, 2020, The Principles of the Truth-O-Meter, In a world of wild talk and fake news, help us stand up for the facts., Sign me up, District of Columbia\n\n\n\n1100 Connecticut Ave. NW\nSuite 1300B\n\nWashington, DC\n20036, Florida\n\n\n801 3rd St. S\n\nSt. Petersburg, FL\n33701\n727-821-9494</t>
  </si>
  <si>
    <t>The post claims the Australian government was set\xa0to announce a 14-day nationwide "shut down" from March 18 to March 31, 2020, banning gatherings and inward and outbound travel, as well as closing schools and “non-essential” infrastructure; citing “a good source in government”., It reads\xa0in part: “Following from a good source in government. Shit just got real / HUGE Government announcement coming tomorrow. Complete shut down”, Below is a screenshot of the misleading Facebook post:, , The COVID-19 pandemic has killed more than 8,800 people worldwide and infected almost 210,000 others, as reported\xa0here\xa0by AFP on March 19., "Australias government told its citizens on March 18\xa0not to travel abroad and warned those already overseas to come home as it took unprecedented steps to choke off the spread of the coronavirus pandemic, AFP reported here.", A similar claim about new restrictions in Australia due to the coronavirus pandemic\xa0was\xa0also shared here, here, here, here, here, here, here, here, here, here, here and here on Facebook., , The\xa0claim is misleading., In response to the misleading posts, the Australian Prime Minister’s Office directed AFP to the comments made by Prime Minister Scott Morrison on March 18, 2020., "“Theres a lot of misinformation out there. Theres a lot of ridiculous stuff that circulating on text messages and internets about lockdowns and all of this and sadly, theres even been cases of wilful fraud and misrepresent and fraudulent preparation of documents, even recordings alleging to represent Cabinet meetings and things of this nature. Dont believe it, its rubbish. Go to health.gov.au. Go to the relevant state health websites to get your information on whats happening. Avoid all that nonsense that youre seeing on social media,” he said.", "Morrison added: “We’ll continue to update you as regularly as is possible with clear decisions on what were doing, but on the misinformation just ignore it. If you hear it from me, if you hear it from a Premier, if you hear it from Dr\xa0Murphy, if you hear it from those official sources and websites, thats the information you should follow.”", , Morrison ordered a halt to "non-essential" indoor gatherings of more than 100 people, on top of an existing ban on outdoor events of more than 500, AFP reported on March 18.\xa0Although he called the extraordinary travel crackdown an "indefinite ban" on foreign trips, the advice released by the government was couched as a recommendation., Federal Health Minister Greg Hunt also dismissed claims of a lockdown in this tweet posted on March 17, 2020., There is misinformation that the government is about to announce a major lockdown. This is false. Please get your factual updates from https://t.co/OF5vMUOB3M, , The misleading claim appears to have been copied from the text describing\xa0lockdown measures\xa0in Malaysia., The text in the misleading claim is identical to this article on the news website Free Malaysia Today, about the Malaysian government’s "movement control order"; the nationwide lockdown imposed on March 16, 2020 in the wake of the COVID-19 pandemic., Below is a screenshot of the article:, The same six lockdown measures are also listed in this speech on the Malaysian Prime Minister’s website., Australian journalist Osman Faruqi also highlighted the similarities between the misleading claim and the Malaysian announcement in this tweet.,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En el vídeo del que no hay pruebas de que se haya grabado en diciembre de 2019 se dice que “El 2020 es un año para el humano de pérdidas, de angustia, de incertidumbre y de miedos. Habrá un antes y un después porque la tierra va a hacer una reestructuración y nos va a poner en el sitio”, comienza señalando". "En 2020 os voy a parar 40 días’., Lo cierto es que, como os decimos, no hay rastro de esta predicción ni en las redes sociales de la supuesta vidente ni en las del programa., En un vídeo subido en Facebook de la supuesta vidente del 31 de diciembre de 2019* lejos del catastrofismo del nuevo vídeo, Nube de María decía que en 2020 se terminaba un ciclo negativo. "Es un ciclo positivo"., En el nuevo vídeo que se ha subido y del que no hay rastro de su publicación en diciembre de 2019 se ve cómo la chaqueta que lleva Nube de María es la misma pero le falta el collar que sí lleva en las fotos que movió el programa ese día., La chaqueta que luce el presentador durante la entrevista que se ha subido ahora tampoco es la misma que llevaba en la que se subió en redes sociales., Desde Maldita.es hemos escrito para conocer la versión de la vidente y del programa y cuando la tengamos actualizaremos el artículo., Nube de María no es la única supuesta vidente que ha intentado colar una "predicción" del coronavirus. Os hemos contado el caso de Luz Arnau  donde la supuesta vidente (la videncia no tiene ningúna evidencia científica y es una patraña pseudocientífica) "predice" el coronavirus en octubre de 2019. En el audio, emitido en la madrugada\xa0del pasado 21 de marzo, se escucha cómo el presentador, Álex García, agradece que un oyente le haya recordado esta predicción, supuestamente hecha en octubre de 2019, en el que la supuesta vidente Luz Arnau decía que para 2020 iba a morir "muchísima gente" y que podría ser por "algo bacteriológico", "algún virus" o "alguna pandemia". El audio se mueve con frases de "Audio de Rac1, afirmando que es un programa de radio del mes de octubre de 2019".\xa0Es mentira y un montaje. Este audio viral nunca se llegó a emitir en octubre de 2019 porque fue grabado después de la epidemia del coronavirus., *En una versión anterior, por error, se hacía referencia al 31 de diciembre de 2020 cuando, en realidad, es el 31 de diciembre de 2019., ,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According to the article, the Ugandan leader made the announcement during a press conference at his official residence., Similar claims were made in other Facebook posts\xa0here, here, here, and here., Some online users appeared to believe the claims, commenting that it could be a ploy by Museveni -- who has ruled since 1986 -- to extend his term. He has already been endorsed by the ruling National Resistance Movement (NRM) for re-election., However, Museveni has made no such declaration., Don Wanyama, Museveni’s press adviser, told AFP via phone that “the president does not have powers to postpone elections”., “That is silly, obviously. It is fake news,” Wanyama said in dismissing the claims., Uganda holds its general election every five years and according to electoral laws, a presidential election may be suspended in the event of war or a state of emergency. The law allows parliament to reschedule the date for the election., "Ugandas constitution gives the president the powers to declare a state of emergency.", The claim coincides with a petition filed in a Ugandan court by Abey Mgugu, a citizen who is pleading with the state to postpone next year’s polls because of fears associated with the novel coronavirus, local media reports here. No response has been forthcoming from the government\xa0yet. Uganda has not reported any case of coronavirus and no official communication has been issued regarding next year’s election., However, the president is set to address the nation regarding the coronavirus pandemic during the afternoon of Wednesday 18 March, 2020., I will address the nation tomorrow Wednesday March 18th, 2020.\n\t\t5.00PM pic.twitter.com/nRAl6PAERo, Jotham Taremwa, Electoral Commission spokesman, told AFP that the claims should be ignored, stating: “That is nonsense.”, "When asked whether the president has the power to postpone elections or what the process for such an event would be, he said: “I dont want to give any credit to discussing these false stories. Why should I? It is false.”", Museveni, 75, got the clearance to run for the presidential seat after a bill that scrapped the presidential age limit of 75 was signed into law. This move by Uganda’s parliament sparked demonstrations and an outcry from the opposition which accused the president of seeking to rule for life. Read AFP’s report here.,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Se trata de un contenido de Cerebrother, que se define como "diario satírico". Sin embargo, en redes sociales se está difundiendo como si fuese real., La presentadora de televisión Cristina Pedroche ha desmentido este contenido en su cuenta de Twitter.,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The Trump administration restricted travel from China the day after the WHO declaration, on January 31, 2020. By then, 213 people had died and more than 9,800 people had been infected worldwide. The virus has continued to spread rapidly across the world in the weeks since, with more than 125,000 cases reported worldwide, including more than 4,600 deaths, according to the WHO. The WHO declared the coronavirus outbreak a pandemic on March 11, 2020., The seriousness of the outbreak has not stopped those on social media coming up with their own theories. On the same day the WHO declared a pandemic, Facebook user "Upset Californian Conservative" published a post (archived here) on March 11, 2020, beginning with "Who else agrees?" It then said:, , The claim is false.The facts are clear: The outbreak began before Trump was acquitted by the U.S. Senate on two articles - abuse of power and obstruction of Congress - in early February. The virus also does not distinguish between countries, as is clear from the global scale of the pandemic that started in Wuhan, China. And Trump himself was set to announce a national emergency, according to Bloomberg News., The "Upset Californian Conservative" user who posted the message has more than 30,000 followers. According to a pinned post, the page was created in March 2018 "by an incredibly UPSET and frustrated CALIFORNIAN CONSERVATIVE. It is a constitutional right to speak freely on fb or "any" other platform.", The political sentiment of the "fix is in for Trump" is gaining traction among many Republicans or other Trump supporters, partly fueled by Trump himself. As recently as Monday, March 9, of this week, the president slammed the "Fake News Media" for inflaming the coronavirus situation., The Fake News Media and their partner, the Democrat Party, is doing everything within its semi-considerable power (it used to be greater!) to inflame the CoronaVirus situation, far beyond what the facts would warrant. Surgeon General, "The risk is low to the average American.", , A day later, the WHO issued a tweet of its own warning that "misinformation and rumors" can spread much more quickly than the virus., "Whenever theres an outbreak of a disease, misinformation and rumours can spread faster than the virus itself and it can be just as dangerous.Make sure you always #KnowTheFacts to protect yourself and your loved ones from #COVID19. #coronavirus pic.twitter.com/1xR5iYEK6Z", , On Friday, March 13, 2020, the New York Times published an exclusive under the headline "The Worst-Case Estimate for U.S. Coronavirus Deaths" that said officials at the U.S. Centers for Disease Control and Prevention and epidemic experts from universities around the world met last month to discuss what might happen if the coronavirus took hold in the United States. The story noted the serious concern health officials had over the growing outbreak:, Between 160 million and 214 million people in the U.S. could be infected over the course of the epidemic, according to one projection. That could last months or even over a year, with infections concentrated in shorter periods, staggered across time in different communities, experts said. As many as 200,000 to 1.7 million people could die., As of this writing, nearly 1,700 cases have been reported in the United States with 41 deaths, according to the CDC. Shortages of test kits have been reported across the nation - a problem the federal government\s top infectious-disease doctor called a "failing" in testimony before Congress., "The system is not really geared to what we need right now. That is a failing. It is a failing. Let\s admit it." - Dr. Anthony Fauci, director of the National Institute of Allergy and Infectious Diseases, See who is sharing it (it might even be your friends...) and leave the link in the comments.:, Wayne Drash, a staff writer and fact-checker for Lead Stories, is a former senior producer and writer for CNN’s Health team, telling narratives about life and the unfolding drama of the world we live on. He specialized in covering complex major issues, such as health insurance, the opioid epidemic and Big Pharma., , Note: if reading this fact check makes you want to contact us to complain about bias, please check out our Red feed first.,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Boyle, who practices law and not virology, cites several studies throughout his episode, which he fails to properly contextualize despite directly quoting some of their findings., The claim surfaced in a video (archived here) put up on YouTube by Jason Liosatos Outside the Box on February 19, 2020, under the title "Francis Boyle Coronavirus Wuhan Biological Weapon The Truth Interview." The description read, in part:, , Boyle opened by citing a study published in "Antiviral Research", a scientific journal, that said:, "This furin-like cleavage site, is supposed to be cleaved during virus egress (Mille and Whittaker, 2014) for S-protein "priming" and may provide a gain-of-function to the 2019-nCoV for efficient spreading in the human population compared to other lineage b betacoronaviruses.", Users on social media saw this:, , Gain-of-function is a mutation that gives new or enhanced activity to a gene, which Boyle said is the "smoking gun" for an "offensive, biological warfare agent.", However, the next sentence in the paragraph of the same study says that strains of CoVs might have evolutionary, not engineered, relationships:, This possibly illustrates a convergent evolution pathway between unrelated CoVs.", Boyle correctly said that gain-of-function research is usually conducted in biosafety level 3 or 4 labs, because exposure to an errant virus could be dangerous to human populations. Boyle also correctly identified that Wuhan, China, where COVID-19 is believed to have begun, does have a BSL-4 laboratory., But Lead Stories, as well as other news sources and sites, have debunked conspiracies that the coronavirus originated as a bioweapon with input from scientists and experts., But ultimately, Boyle seems to conflate gain-of-function and mutations with genetic engineering by saying:, Gain-of-function, means it\s DNA genetically engineered to be more lethal and more infectious.", Mutations of the coronavirus are actually helping scientists determine from where this disease came, and how it is related to other infectious viruses for the purposes of figuring out how it spreads. A lab at Vanderbilt University found that coronavirus can actually be a more resilient mutator, and it has shown to present several different strains across the globe., With just over 80,000 cases of coronavirus in the U.S. to date, the spread of accurate information is crucial to disseminating safe practices for Americans. A recent poll by the Pew Research Center found 88 percent of Americans say the coronavirus outbreak is a major threat to the health of Americans. The United States has the highest incidence of the novel coronavirus in the world, as of March 27, 2020., Lead Stories has also debunked other claims that have suggested coronavirus was created in a lab:, See who is sharing it (it might even be your friends...) and leave the link in the comments.:, "Molly is a staff writer and fact-checker at Lead Stories based in North Carolina. She is a student at the University of North Carolina at Chapel Hill studying media and journalism, with a specific interest in investigative reporting. Molly is also a reporter on several projects based out of UNCs journalism school, including another fact-checking initiative and an online weekly for a former news desert in Chatham County, North Carolina. Molly has also pursued freelance reporting in tracking the juvenile justice system in North Carolina.",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More Info, The federal government has some tools at its disposal to broaden insurance coverage for coronavirus testing, specifically when it comes to Medicare, Medicaid and Affordable Care Act marketplace plans., But Pence’s claim over simplifies what is involved in making this coverage assurance because a large swath of private health insurance falls beyond these categories. His statement fails to acknowledge the need for action at the state level and from the private sector., The vice president’s comments, however, were followed by steps by some insurers and states to cover the diagnostic test and waive cost sharing., Amid ongoing concern about the new coronavirus, Vice President Mike Pence sought to assure Americans that their health insurance will cover the tests needed for diagnosis., "With regard to the cost, let me be very clear: HHS has designated the coronavirus test as an essential health benefit. That means, by definition, it\s covered in the private health insurance of every American, as well as covered by Medicare and Medicaid.", That got us wondering about Pence’s assurance. Can he really claim that this designation means that all Americans with private health insurance, Medicare and Medicaid will be covered?\xa0 And, is there a difference between coverage and cost?, First, what are "essential benefits" and why does that matter?, We reached out to the vice president’s office for details about his comments but got no reply., However, we also consulted with a range of experts, who helped us fill in the blanks., "There are many things wrong with the statement," said Christen Linke Young, a fellow with the USC-Brookings Schaeffer Initiative for Health Policy., For one thing, many Americans’ insurance policies don’t have to include coverage of essential health benefits, but more on that later. Still, as Young and other experts helped us piece together the details, it became increasingly clear that this testing will ultimately be covered by most Americans’ health insurance. But, it is not a simple process ― the actual cost to patients is the biggest uncertainty ― and making it happen will require steps not only by the federal government, as Pence suggested, but also by state regulators and private insurers., Under the Affordable Care Act, insurance plans covering individuals and small employers must provide coverage of 10 essential health benefits (EHBs), including prescription drugs, maternity care, hospital care and laboratory services., Lab services could include diagnostic tests for, say, influenza, strep throat or even coronavirus., But there isn’t a master list of all the tests covered., "They don’t say we only cover these particular diagnostic tests," said Young. "It’s a broad category of coverage.", So HHS probably does not have to designate the COVID-19 test as an EHB for it to be covered. HHS did not respond to a question from us about whether it had, indeed, designated coronavirus testing as an EHB., States, because they regulate insurers within their borders, are also weighing in to add clarity. New York and California, for example, have ordered insurers to cover coronavirus testing and waive patient costs., It also should be noted that Pence’s invoking of EHBs relies on the ACA, even as the administration has been a constant and staunch opponent of the law., "The irony is great with this coming from an administration that has done everything it can to repeal the ACA, roll back essential health benefits and promote short-term plans that don’t cover much," said Sabrina Corlette, a research professor at the Center on Health Insurance Reforms at Georgetown University., But there’s another, bigger catch: EHBs apply only to a limited number of insurance plans ― those ACA-compliant plans purchased by individuals and small employers, which are defined as businesses with fewer than 50 employees., The requirements don’t apply to many workplace plans (including those provided by large businesses and self-insured plans), even though\xa0 most Americans ― about 157 million ― who have health insurance get it through their job., Most of these plans, though, do cover a wide range of benefits, including laboratory services, but they are not required by law to do so., Coronavirus testing would likely be lumped in, especially as "employers likewise very much want COVID under control and do not want it spreading through their workforces," said James Gelfand, senior vice president at\xa0 the ERISA Industry Committee, which represents large employers., Private insurers are beginning to move in this direction, too. America’s Health Insurance Plans, the industry’s lobbying group, said in early March its members will cover diagnostic testing when ordered by a physician and will "take action to ease network, referral, and prior authorization requirements and/or waive patient cost sharing.", And what about Americans who have purchased alternative forms of insurance?, The ACA’s rules ― including those on essential benefits ― don’t apply to several types of insurance that the Trump administration has promoted, including short-term plans. Such plans have lower premiums than ACA plans, mainly because they don’t have to offer a wide range of benefits or meet other ACA rules. Consumers should "read the fine print to see what is in and what is out," said Corlette., Short-term plans also can cap annual treatment payment amounts, reject people with medical conditions ― or review their medical records after they make a claim to see if they had a preexisting condition that could disqualify them for coverage., Meanwhile, EHB rules don’t apply to Medicare. But that federal health insurance program for seniors and the disabled\xa0 has made clear on its website that it will cover the test, saying "this test is covered when your doctor or other health care provider orders it, if you got the test on or after February 4, 2020.", The agency that oversees Medicaid, the state-federal low-income health insurance program, issued a release saying that "testing and diagnostic services are commonly covered" and that lab tests are a "mandatory benefit.", No, coverage and cost are not the same., And that’s the key issue for policy and health experts., For those who have not yet hit their annual deductible, "the full cost of diagnostic tests will fall on those who get them," said Nicholas Bagley, a professor at University of Michigan Law School. "That will discourage some people from getting tested in the first place, which is a public health nightmare.", Many private plans, both those offered by employers and those purchased by individuals, include deductibles that enrollees must meet before full coverage kicks in. Even after a deductible is satisfied, many plans also require some sort of copayment ― be it $10, $25 or more ― when seeing a doctor or going for a lab test. For emergency room visits, the cost sharing is higher., If insurers don’t waive cost sharing for the test, it could be an issue for some consumers., Still, Bagley said, the federal government is limited in its ability to order insurers or employers to waive patient payments, at least in the short term. Longer term, federal officials could seek to declare the tests "preventive services," like mammograms or vaccines, which are free for insured patients. But that process would take more than a year to implement., In the meantime, it’s mainly up to insurers and employers to decide what to do. Cigna has announced it will waive patient costs for testing ― and others may soon as well, given AHIP’s statement. Another group, the Alliance of Community Health Plans, which represents nonprofit plans, didn’t specifically say its members would waive fees but pledged to "ensure affordability is not a barrier to the individuals who are recommended for testing by their doctor or a public health authority.", Pence said "HHS has designated the coronavirus test as an essential health benefit. That means, by definition, it\s covered in the private health insurance of every American, as well as covered by Medicare and Medicaid.", There are a number of moving parts to this statement, but it tends to leave out important details. For instance, many private and employer health plans have flexibility about what benefits they cover and what consumers will pay. In addition, coverage does not necessary mean low cost., "Bottom line: Pences comment\xa0is an overstatement. It fails to acknowledge the need for action at the state level and from the private sector, too.", For these reasons, we rate this claim as Half True., Mike Pence, remarks in Washington, D.C., March 4, 2020., America’s Health Insurance Plans, press release, March 5, 2020, Phone interview with Nicholas Bagley, professor at the University of Michigan Law School, March 5, 2020., Phone interview with Timothy Stoltzfus Jost, emeritus law professor Washington and Lee University, March 5, 2020, Phone interview with Christen Linke Young, fellow at USC-Brookings Schaeffer Initiative for Health Policy, March 5, 2020, Email interview with James Gelfand, senior vice president, health policy, the ERISA Industry Committee, March 5, 2020, Phone interview with Joe Antos, resident scholar at the American Enterprise Institute, March 5, 2020, Phone Interview with Sabrina Corlette, research professor at the Center on Health Insurance Reforms at Georgetown University, March 5, 2020., "Percentage of People by Type of Health Insurance Coverage and Change From 2017 to 2018," Census Bureau, accessed March 5, 2020., "Coronavirus test," Medicare.gov, accessed March 5, 2020., "Essential Health Benefits," healthcare.gov, accessed March 5, 2020., "CMS Develops Additional Code for Coronavirus Test," press release, March 5, 2020., Why State Efforts to Mandate Coronavirus Testing Will Fall Short, The Incidental Economist, Nicholas Bagley, March 5, 2020., The Principles of the Truth-O-Meter, In a world of wild talk and fake news, help us stand up for the facts., Sign me up, District of Columbia\n\n\n\n1100 Connecticut Ave. NW\nSuite 1300B\n\nWashington, DC\n20036, Florida\n\n\n801 3rd St. S\n\nSt. Petersburg, FL\n33701\n727-821-9494</t>
  </si>
  <si>
    <t>, 網傳影片「有的國家把疫情病毒屍體往海裡丟，不能再吃魚類了。這個國家會遭天譴...」，經查：, 網傳影片的事件背景為2014年8月25日，非洲無證移民於利比亞海岸發生船難，與新冠病毒疫情無關。, 因此，網傳訊息為挪用其他事件的影片，為「錯誤」訊息。, 背景, 社群平台、通訊軟體流傳影片，搭配文字宣稱：「有的國家把疫情病毒屍體往海裡丟，不能再吃魚類了這個國家會遭天譴哩。請勿再吃任何海鮮魚類。」。, 圖1：社群平台擷圖, 查核, 爭議點、網傳影片事件背景為何？, "（一）查核中心將網傳影片畫面擷圖反搜，查找到土耳其新聞網站《Haberler》2014年8月26日發布新聞影片〈一艘乘載無證移民的船沉沒在利比亞〉（Libyada Kaçak Göçmen Taşıyan Teknenin Batması）。", 新聞內容指稱，2014年8月25日，利比亞附近海域發現，一艘非洲無證移民船隊因船難，導致超過200人喪生；而新聞網站將該畫面來源表示為「AA」，是來自土耳其的新聞通訊社 《Anadolu Agency》。, 經查核中心比對，網傳影片的秒數及畫面剪輯順序皆與《Haberler》的影片完全相符。, 圖2：網傳影片與新聞影片約40秒處比對／查核中心製圖, （二）查核中心以關鍵字「Libya」、「migrant」、「boats」查詢新聞媒體，《CNN TURK》、《法新社》（AFP）皆有相關報導指稱，2014年8月25日，一艘載滿非洲無證移民（Undocument immigrants）的船，從南撒哈拉出發，擬穿越地中海偷渡到歐洲，卻在利比亞al-Qarbole沈船，al-Qarbole是在利比亞首都的黎波里（Tripoli）東邊60公里處，多具屍體在利比亞海岸沖上海灘，當地政府進行打撈和處置。, 查核中心比對網傳影片和《法新社》的照片，兩者出現的人物和景物都符合，應為同一事件。, 圖3：CNN TURK擷圖, （三）查核中心進一步檢索，《AFP Check》在2019年4月5日曾發布查核報告，指稱網船影片被多次挪用來指涉不同事件，但原始影片事件背景其實是2014年8月25日利比亞附近海域發生的非洲難民船難事件。, 因此，網傳影片的事件是2014年8月25日，發生於利比亞附近海域的非洲無證移民船難事件。, 結論, 網傳影片的事件背景為2014年8月25日，非洲無證移民於利比亞海岸發生船難，與新冠病毒疫情無關。, 因此，網傳訊息為挪用其他事件的影片，為「錯誤」訊息。, 參考資料, "《Haberler》2014年8月26日新聞〈一艘乘載難民的船沉沒在利比亞〉（Libyada Kaçak Göçmen Taşıyan Teknenin Batması）。", "《CNN TURK》2014年8月26日新聞〈This video of washed up bodies dates to 2014 in Libya and not the recent cyclone in Mozambique or last years tsunami in Palu〉", "《AFP Check》2019年4月5日查核報告〈This video of washed up bodies dates to 2014 in Libya and not the recent cyclone in Mozambique or last years tsunami in Palu〉", 台灣事實查核中心 -2018-</t>
  </si>
  <si>
    <t>¿Qué sabemos sobre la posibilidad de transmitir por la saliva el coronavirus u otros patógenos y la supervivencia del virus en superficies como las imágenes religiosas?, Ahora, la cofradía del Cristo de Medinaceli (Madrid) ha anunciado que "no se besará ni tocará la imagen de Jesús de Medinaceli para prevenir contagios por coronavirus" por las recomendaciones de la Consejería de Sanidad de Madrid. Otras cofradías han anunciado la suspensión de besamanos y besapiés de vírgenes y santos.*, En el caso del COVID-19, no se conoce de forma precisa cómo se transmite pero parece que ocurre "por contacto estrecho con las secreciones respiratorias que se generan con la tos o el estornudo de una persona enferma. Estas secreciones infectarían a otra persona si entran en contacto con su nariz, sus ojos o su boca", explica el Ministerio de Sanidad., Por su parte, la Organización Mundial de la Salud dice que "la enfermedad puede propagarse de persona a persona a través de las gotículas procedentes de la nariz o la boca que salen despedidas cuando una persona infectada tose o exhala". Por lo tanto, el coronavirus podría transmitirse a los participantes en el besamanos aunque no está del todo claro todavía las vías de expansión del coronavirus., Además, más allá de creencias personales, no hay evidencias de que las imágenes religiosas estén más exentas de virus que otros objetos., Como ya os explicamos, los virus\xa0son parásitos dentro de las células capaces de sobrevivir fuera de seres vivos, ya que pueden subsistir en algunas superficies (como las manos de la virgen) hasta entrar en contacto con células susceptibles de ser infectadas., Como explica a\xa0Maldita Ciencia\xa0Pilar Domingo Calap, investigadora del Instituto de Biología Integrativa de Sistemas (Universidad de Valencia-CSIC), esto hace que "objetos como picaportes, cogedores de escaleras, barras del metro, carritos de aeropuertos o supermercados o botones de ascensor (entre otros) sean una\xa0fuente potencial de virus patógenos"., "El teclado o el ratón de un ordenador, la pantalla de un móvil o los cristales de las puertas que tocamos continuamente son fuentes de virus\xa0a los que estamos constantemente expuestos", indica Domingo. De hecho, un\xa0estudio reciente\xa0en un\xa0aeropuerto\xa0ha mostrado que las superficies que normalmente tocan los pasajeros (como las\xa0bandejas para poner tus objetos\xa0en el control de seguridad), son una\xa0fuente importante de transmisión de virus, especialmente respiratorios. Esto fomenta el\xa0riesgo de epidemias\xa0y pandemias., En su apartado de\xa0preguntas frecuentes sobre el nuevo coronavirus, la OMS afirma que "todavía no se sabe durante cuánto tiempo" vive este tipo de coronavirus sobre las \u200esuperficies pero "la información preliminar apunta a que puede \u200esobrevivir unos horas. Un simple desinfectante puede matar a los virus \u200ee impedir que sigan infectando". \u200e, No obstante,\xa0un estudio\xa0publicado en enero de 2020 sobre otros coronavirus ha revisado otros 22 estudios previos sobre la persistencia de otros coronavirus en superficie inanimadas. Según su análisis, estos virus pueden sobrevivir en superficies inanimadas como el metal, cristal o plástico\xa0hasta 9 días\xa0"aunque puede ser eliminado eficientemente por procedimientos de desinfección de superficies".\xa0Este estudio no analiza el tiempo de supervivencia del coronavirus causante del brote iniciado en Wuhan (China) sino de otras variantes de esta familia de virus., ¿Qué podemos hacer para protegernos? Domingo afirma que\xa0es esencial una buena higiene y una buena alimentación\xa0para mantener nuestro sistema inmunitario fuerte. Además,\xa0lavarnos a menudo las manos con agua y jabón\xa0o usar un\xa0gel antiséptico\xa0con alcohol para las manos.\xa0Aquí te explicamos cómo lavarse las manos adecuadamente., La investigadora aclara que\xa0el tiempo que pueden sobrevivir depende del tipo agente infeccioso. "Como se ha comprobado en diversos\xa0estudios, el virus de la\xa0gripe puede persistir hasta 24 horas\xa0en superficies metálicas o plásticas, lo que facilita su diseminación vía contacto, normalmente con las manos", indica., Según este otro\xa0estudio, los virus causantes del\xa0resfriado común y enfermedades respiratorias\xa0(rinovirus y coronavirus) pueden sobrevivir\xa0días o incluso una semana. El récord lo tienen aquellos responsables de\xa0gastroenteritis (norovirus)\xa0o\xa0herpesvirus, que pueden sobrevivir en superficies\xa0entre una y ocho semanas\xa0sin perder infectividad. Por el contrario, virus como los\xa0citomegalovirus, solo\xa0sobreviven unas horas: una hora en metal o madera, tres en plástico o vidrio y hasta seis en tejidos, según esta\xa0investigación., * Actualizado el 6 de marzo de 2020 con la cancelación de varios besamanos y besapiés., Los bulos sobre salud, las pseudociencias y la desinformación científica nos afectan a todos, y sólo con tu apoyo podemos combatirlos., Eres muy importante en esta batalla para que no nos la cuelen. Seguro que tienes conocimientos útiles para nuestra batalla contra las mentiras científicas. ¿Sabes mucho de biología? ¿Lo tuyo es la química? ¿Tienes grandes conocimientos de algún campo médico?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desinformación científica., 17 de julio de 1902, Willis Haviland Carrier completa el diseño del que será el primer aire acondicionado moderno. Desde ese momento trabajó para mejorar ese sistema., 29 de junio de 1995, La nave americana Atlantis se acopla en órbita con la estación rusa Mir. Esto abre el camino de la cooperación espacial que dará como resultado la actual Estación Espacial Internacional., 28 de junio de 1992, Se produce el primer trasplante de un riñón de babuino a un ser humano, un hombre de 35 años al bode de la muerte a causa de la hepatitis B. Se trató de un xenotraplante: el paso de un órgano o tejido de una especie a otra diferente., 26 de junio de 2000, En la Casa Blanca, Bill Clinton anuncia el primer borrador del genoma humano completo. Aun tenía algunos errores y lagunas, pero ya estaban representados el 95% los genes., 25 de junio de 1903, Marie Curie se presenta ante el tribunal examinador para la obtención de su título de doctora. Ese mismo año, unos meses después, recibió el Nobel de Física por su investigación sobre la radiactividad., 23 de junio de 1982, Se registra el récord de temperatura más baja hasta la fecha en el Polo Sur: -82,8 ºC., 22 de junio de 1633, Galileo Galilei es obligado por la Inquisición a "abjurar, maldecir y detestar" su teoría de que era la Tierra la que giraba en torno al Sol, y no al revés., 21 de junio de 2005, Sale al espacio y es colocada en órbita la Cosmos-1, la primera nave espacial impulsada con velas solares, unas placas desplegables en forma de pétalos con una superficie total de 650 metros cuadrados., 19 de junio de 1963, La cosmonauta soviética Valentina Tereshkova regresa a la Tierra después de pasar 3 días en órbita. Se convirtió así en la primera mujer en el espacio., 18 de junio de 2001, Se anuncia el resultado de una serie de experimentos en los que se han detectado por primera vez neutrinos, una partícula descrita en la teoría pero nunca observada hasta ahora., 17 de junio de 1937, Charles Goodyear patenta su proceso de vulcanización del caucho, el primer paso hacia la invención y utilización de los plásticos., 16 de junio de 1980, El Tribunal Supremo de EEUU dictamina por cinco votos a cuatro que sí se pueden patentar bacterias creadas por ingeniería genética: son un invento significativo y el hecho de que sean un ser vivo no tiene relevancia., 15 de junio de 1752, Benjamin Franklin lleva a cabo su famoso experimento con una cometa que demostró que los rayos eran fenómenos eléctricos., 14 de junio de 1972, Una orden ejecutiva de la Agencia de Protección Ambiental de EEUU prohíbe seguir utilizando el insecticida DDT por sus efectos contaminantes. Fue una de las primeras victorias del movimiento ecologista., 14 de junio de 1864, Nace Alois Alzheimer, psiquiatra alemán que reconoció por primera vez la enfermedad que hoy lleva su nombre., 1791, El clérigo británico William Gregor, geólogo aficionado, descubre un misterioso mineral que llama menachita. Cuatro años después es rebautizado con su nombre actual: titanio., 1703, Gottfried Leibniz, enemigo acérrimo de Newton, propone un sistema binario, de unos y ceros, para realizar cálculos de forma racional. No tuvo mucho éxito entonces, pero hoy es la base de la computación., 1687, Isaac Newton formula sus tres leyes del movimiento: la ley de la inercia, la ley de la relación entre fuerza y aceleración y la ley de acción y reacción. Newton postuló que todos los movimientos se engloban en estas tres leyes principales., 1600, El médico y físico inglés William Gilbert publica la obra De Magnete, en la que se describe por primera vez el comportamiento de la Tierra como un enorme imán. Así comienza el estudio del electromagnetismo., 6 de junio de 1984, Alekséi Pázhitnov inventa el Tetris, el videojuego más famoso de la historia., 5 de junio de 1752, Benjamin Franklin demuestra que los rayos son electricidad., 4 de junio de 780 a.C., Se describe un eclipse por primera vez en la historia en China., 3 de junio de 1769, El cosmógrafo español Vicente Tofiño observa por primera vez el paso de Venus ante el Sol., 2 de junio de 1909, Se realiza el primer vuelo en aeroplano con pasajeros., Dixie Lee Ray (1914-1994), Bióloga marina y defensora de la energía nuclear como solución medioambiental. Fue la primera mujer en formar parte de la Comisión para la Energía Atómica estadounidense. Fue también la primera mujer Gobernadora del Estado de Washington y fue polémica por su postura nuclear., Grace Hopper (1906-1992), Matemática estadounidense, pionera en el desarrollo de la computación, lideró proyectos sobre aplicaciones de la computación y la creación de lenguajes de programación., Sophie Germain (1776-1831), Matemática, en 1816 ganó el premio de la Academia de Ciencias de París y fue la primera mujer en lograrlo. Comenzó su carrera disfrazándose de hombre para poder asistir a clases y debates intelectuales., Dian Fossey (1932-1985), Zoóloga, fue una autoridad mundial en el conocimiento sobre los gorilas, a los que estudió durante más de 18 en su propio hábitat, siendo finalmente aceptada entre los miembros de una manada. Su historia inspiró la película Gorilas en la niebla., Rosalind Franklin (1920-1958), Química, dominaba la técnica de la cristalografía con la que logró sacar la primera fotografía a una molécula de ADN, que permitió observar por primera vez la famosa doble hélice., Gertrude Elion, Farmacóloga y bioquímica, es famosa por haber desarrollado medicamentos contra la leucemia y el herpes y para prevenir el rechazo en los trasplantes de riñón. Por este motivo obtuvo el Nobel de Medicina en 1988., Gerty Theresa Cori, Bióloga americana, obtuvo el Nobel de Medicina en 1947 por sus estudios sobre como el cuerpo humano metaboliza los hidratos de carbono, nuestra principal fuente de energía., Rachel Carson (1907-1964), Zoóloga, escribió un libro llamado Primavera Silenciosa que mezclaba un análisis científico con un lenguaje evocador y que sirvió de base y nacimiento al movimiento ecologista y a que el ser humano se replantease su relación con su entorno., Jocelyn Bell Burnell (1943-), Astrofísica famosa por haber descubierto por primera vez los púlsares, un tipo de estrella que emite radiación de forma periódica. La historia le debe un Nobel: el que a ella le correspondía lo obtuvo su tutor de tesis,\xa0Antony Hewish, junto a otro científico, Martin Ryle., Linda Buck (1947-), Psicóloga y microbióloga. En 2004 ganó junto a su colega Richard Axel el premio Nobel de Medicina por sus estudios para entender mejor cómo funciona nuestro sentido del olfato., Katharine Burr Blodgett (1898-1979), Fue la primera mujer contratada como científica en General Electric. Entre otras cosas inventó los primeros cristales antireflectantes, que se utilizaron en todo tipo de industrias., Elizabeth Blackwell (1821-1910), Fue la primera mujer de Estados Unidos en obtener un título de Medicina, y la primera mujer en ser admitida en el Registro Médico Británico, permitiéndole ejercer allí también., Mary Anning (1799-1847), Británica, a pesar de su falta de formación se convirtió en una reputada descubridora y experta en fósiles. Tuvo una gran influencia en las bases de la actual paleontología., Virginia Apgar (1909-1974), Pediatra y anestesista. Desarrolló el test de Apgar, que evalúa el estado de salud general de un bebé a los pocos minutos de nacer para identificar posibles problemas de salud., Lene Hau (1959-), Física, consiguió en 1999 reducir la velocidad de un rayo de luz a 17 metros por segundo y en 2001 detener otro momentáneamente utilizando un superfluido., Jane Goodall (1934-), Es primatóloga y antropóloga, y posiblemente una de las científicas más conocidas del mundo. Cambió la forma en que entendemos a los chimpancés, una de las especies más cercanas al ser humano., Margaret Geller (1940-), Es la astrónoma senior del Observatorio Astrofísico del Smithsonian. Ha hecho descubrimientos pioneros sobre las estructuras invisibles de las galaxias y sobre la materia oscura., Mildred Dresselhaus (1930-2017), Era física y nanotecnóloga, y la apodaron "la reina de la ciencia del carbono" por sus aportaciones al conocimiento sobre este prometedor material., Williamina Fleming (1857-1911), Contratada como asistente y sin formación específica, hizo numerosos descubrimientos astronómicos: 59 nebulosas gaseosas, 310 estrellas variables y 10 novas, además de catalogar 10.000 estrellas., Inge Lehmann (1888-1994), Realizó las primeras pruebas de magnitudes de seísmos y terremotos y sus consecuencias. Descubrió la discontinuidad de Lehmann que separa el núcleo interno del externo de la Tierra., Dorothy Crowfoot Hodgkin (1910-1994), Obtuvo el Premio Nobel de Química en 1964 por desarrollar la cristalografía de las proteínas, una técnica para estudiar su estructura tridimensional., Florence Nightingale (1820-1910), Creó la escuela de enfermería del hospital Saint Thomas de Londres, la primera laica del mundo, dando el primer paso hacia la profesionalización de la enfermería., Lisa Marie Nowak (1963), Piloto naval y astronauta de la NASA. Participó en la misión del transbordador Discovery en 2006 y pasó 12 días en la Estación Espacial Internacional., Clara Immerwahr (1870-1915), Fue la primera mujer doctorada en Química en Alemania. Creía que la ciencia debía respetar la vida y se suicidó tras ver cómo su marido, también químico, ponía su laboratorio a disposición del ejército alemán para fabricar armas químicas., ¿Cuál fue el primer órgano trasplantado?, El primer trasplante de la historia fue renal: en 1933, en Rusia, se trasplantaron los riñones de una persona fallecida a una joven en coma. Funcionaron precariamente dos días y después la paciente falleció., ¿Cuál es la aportación más famosa de Albert Einstein a la física?, La teoría de la relatividad especial y general., ¿Cómo se llama el libro más famoso de Charles Darwin?, El origen de las especies, en el que planteó por primera vez la teoría de la evolución., ¿Cuál es el símbolo químico del potasio?, La K. Proviene de su nombre en latín, Kalium., ¿Cuál es el órgano humano con más grasa?, El cerebro: aproximadamente el 60% es grasa., ¿Por qué entró Marie Curie en la historia de los Nobel?, Marie Curie fue la primera mujer en ganar un Premio Nobel: el de Física en 1903. Además, fue la primera persona en obtener dos Nobeles en dos categorías diferentes al obtener también el de Química en 1911., ¿Cuántos átomos de hidrógeno hay en una molécula de agua?, Dos, y uno de oxígeno., ¿Cuál es la montaña más alta del sistema solar?, El Monte Olimpo, en Marte. Mide 610 kilómetros de diámetro y 22,5 de altura. En comparación, la montaña más alta de la Tierra, el monte Everest, tiene 8,85 kilómetros de altura., ¿Cuál es el órgano más grande del cuerpo humano?, El superficie, la piel, pero en volumen, el hígado. El hígado es también el órgano más pesado., ¿Qué animal tiene la lengua más larga en comparación con la longitud de su cuerpo?, El camaleón cuya lengua puede llegar a estirarse hasta una vez y media la longitud de su cuerpo. A escala humana es como si la lengua de una persona de 1,80 midiese 2,7 metros., ¿Cuántos pies tiene un ciempiés?, Un verdadero centípodo tiene 21 o 23 pares de pies, y no cien como sugiere su nombre., ¿Qué grupo sanguíneo es el donante universal?, El 0- puede donar a todos los demás grupos (donante universal) mientras que el AB+ puede recibir de todos los demás grupos (receptor universal)., Si una pinta es (aproximadamente) medio litro, ¿cuántas pintas puedes llenar con la sangre que hay, de media, en el cuerpo humano?, Unas 10. El cuerpo humano tiene entre 4,5 y 6 litros de sangre dependiendo del tamaño y sexo de cada persona, así que la respuesta completa sería entre 9 y 12 pintas., ¿Cuál es la diferencia entre un huracán, un ciclón y un tifón?, Solo el lugar en el que ocurren:\xa0al mismo sistema tormentoso se le llama ciclón si ocurre en el Océano Índico y en el Pacífico sur, huracán en el Atlántico occidental y en el Pacífico oriental y tifón en el Pacífico occidental., ¿Cuál fue el primer planeta descubierto usando un telescopio?, Urano. Aunque visible a simple vista, por su lentitud al orbitar y su poca luminosidad no fue identificado como planeta hasta que fue observado a través de un telescopio en marzo de 1781., ¿Cuál es el símbolo químico de la sal de mesa?, NaCl. El nombre científico de la sal es cloruro de sodio, y está representado por los símbolos del sodio (Na) y del cloro (Cl)., ¿Cuál es el primer elemento de la tabla periódica?, , ¿Cuánto tarda la luz del Sol en llegar a la Tierra?, 8 minutos y 20 segundos. La Tierra y el Sol están separados por 150 millones de kilómetros, y la luz se mueve a 300.000 kilómetros por segundo, así que tarda 500 segundos en recorrer esa distancia, esto es, 8 minutos y 20 segundos.,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The fact behind every news!, රාජ්\u200dය සේවකයන්ගේ මැයි මාසයේ වැ\u200dටුප හෝ ඉන් කොටසක් පරිත්\u200dයාග කරන ලෙසට ජනාධිපති ලේකම් පී බී ජයසුන්දර මහතා නිකුත් කර තිබු ආයාචනාත්මක ලිපියක් සම්බන්ධයෙන් පසුගිය දින කිහිපයේදී දැඩි කතාබහක් ඇතිවී තිබෙනු දැකගන්නට ලැබුණි., විස්තරාත්මක පැහැදිලිකිරීමක් සහිතව පලකර තිබු එම ලිපිය රාජ්\u200dය සේවයේ සියලු ආයතන ප්\u200dරදානීන් වෙත යොමු කෙරෙන බව දක්වා තිබු අතර\xa0 එක් මසක වැ\u200dටුප හෝ හැකි පරිදි ඉන් කොටසක් වැන්දඹු හා අනත්දරු අරමුදල ගෙවීම් සඳහා යොමුකළහොත් අය වැය පරතරය අඩුකර ගැනීමට හැකිවනු ඇති බවත් සඳහන් වී තිබුණි., මෙවැනි පසුබිමක මෙම රජයේ සේවකයන්ගේ වැ\u200dටුප ලබා දීම සඳහා පෝරමයක් ඇතැම් පිරිස් සමාජ මාධ්\u200dය ඔස්සේ හුවමාරු කරගන්නා ලිපියක ආකෘතියක් දක්නට ලැබුනා. ආයතනයේ ප්\u200dරධානියා හරහා වැ\u200dටුප සම්පූර්ණව හෝ කොටස් වශයෙන් ලබාදීමට එම පෝරමය භාවිතා කරන ලෙසට සඳහන් තොරතුරක් එසේ සමාජ මාධ්\u200dය අතර හුවමාරු වී තිබු අතර විපක්ෂයේ මන්ත්\u200dරීවරයෙකු ඇතුළු සමාජ ජාල ක්\u200dරියාකාරීන් කිහිපදෙනකුම මෙම පුවත හුවමාරු කරගෙන තිබුණි., “ගරැ ජනාධිපති ලේකම්වරයාගේ ඉල්ලීම පරිදි ,රජයේ සේවයේ නිලධාරීන් විසින් , තම වැටුප පරිත්\u200dයාග කිරීම සදහා භාවිතාකල යුතු ආකෘතිය” යනුවෙන් පළවූ එම සටහන් මෙසේය., මෙම ආකෘති ලිපිය පිලිබඳ කරුනු විමසා බැලීමට අප කටයුතු කලා., Fact Check (සත්\u200dය කරුණු විමර්ෂණය), මෙම ආකෘති ලිපිය පිළිබඳව කරුණු විමර්ශනය කිරීමට මත්තෙන් ජනාධිපති ලේකම් පී බී ජයසුන්දර මහතා විසින් නිකුත් කළ පිළිකායතනය පිළිබඳව පළවී ඇති මාධ්\u200dය සටහන් පරීක්ෂා කළෙමු., මැයි මස රාජ්\u200dය සේවක වැටුප හෝ හැකි පරිදි ඉන් කොටසක් පරිත්\u200dයාග කරන ලෙස පෞද්ගලික ඉල්ලීමක් කරමින් ජනාධිපති ලේකම් ආචාර්ය පී බී ජයසුන්දර මහතා ජනපති කාර්යාලයේ පිලි ශීර්ෂයක පි\u200dටු හතරකින් යුත් ලිපියක් රාජ්\u200dය සේවයේ සියලු ආයතන ප්\u200dරදානීන් වෙත යොමු කිරීම මෙසේ වාර්තා වී තිබුණි., මෙම ලිපිය පාදක කරගනිමින් , ඉහත රජයේ සේවකයින් වැටුප් ප්\u200dරදානය කිරීම සඳහා භාවිතා කල යුතු ලිපියේ ආකෘතිය යනුවෙන් පළවූ පෝරමයේ නිරවද්\u200dයතාවය දැනගැනීමට අප පලමුව ජනාධිපති කාර්\u200dයාලයේ මාධ්\u200dය අංශය සම්බන්ධ කර ගත්තා., ජනාධිපති ලේකම්තුමාගේ පුද්ගලික ආයාචනයක් ලෙස රජයේ ආයතන ප්\u200dරදානීන් වෙත යොමුකරන ලද ලිපියක් පමණක් බව තහවුරු කළ ඔවුන් ඊට අමතරව කිසිදු ආකෘති ලිපියක් මේ සම්බන්ධයෙන් පළ කර නොමැති බවද තහවුරු කර සිටියා. ජනාධිපති ලේකම් කාර්යාලයේ කිසිඳු සේවකයෙකු වෙත මෙබඳු ලිපියක් ලැබී නොමැති බවද ඔවුන් තහවුරු කර සිටියා., එසේම අපට පෙනී ගියේ මෙම ආකෘති ලිපියේ සම්පූර්ණ වැටුප ලබා දීම පමණක් ගැන උහාසාත්මක කෝණයකින් සකස් කර තිබූ බවත් ජනාධිපති ලේකම් පී බී ජයසුන්දර මහතාගේ පෞද්ගලික ආයාචනයේ අවසානයේ පැහැදිලිවම දක්වා තිබුණේ “සියලූ දෙනාටම මාසික වැටුප ලබාදීම අපහසු විය හැකි බවත්, මාසයක වැටුපෙන් අඩක්, සතියක වැටුපක් හෝ දිනක වැටුප වශයෙන් මෙම දායකත්වය ලබා දෙනු ඇතැයි තමන් විශ්වාස කරන බවද ජනාධිපති ලේකම් පි. බී. ජයසුන්දර මහතා වැඩිදුරටත් සිය ලිපිය මගින් ඉල්ලා ඇත.” යනුවෙනි. එබැවින් එසේ වැටුපෙන් කොටසක් ලබා දීමට අදහස් කරන අයෙකු සඳහා මෙම ආකෘති ලිපියේ අවකාශයක් ලැබී ඇති අයුරක් දක්නට නොලැබිණි., මෙම කරුණ සම්බන්ධව වැඩිදුරටත් අදහස් දක්වන අමාත්\u200dය බන්දුල ගුණවර්ධන මහතා සඳහන් කර සිටියේ ජනාධිපති ලේකම්වරයා රජයේ සේවකයන් වෙත යොමු කර ඇති ලිපය මඟින් ඉල්ලා ඇත්තේ සිය කැමැත්ත මත පමණක් මැයි මස වැටුපෙන් යම් දායකත්වයක් වැන්දඹු හා අනත්දරු අරමුදල සඳහා යොදවන ලෙස පමණක් බවයි., මෙවැනි කිසිඳු ආකෘති පතක් නිකුත් කර නැති බව පුවත් නිවේදනයක් නිකුත් කරමින් සනාථ කර සිටියා., එම නිල නිවේදනය පහතින්., English PR | Sinhala PR, කෙසේ වෙතත් මෙබඳු ලිපියක් රාජ්\u200dය සේවයේ ආයතන මගින් යොමු කර ඇත්දැයි විමසීම සඳහා අප විසින් රාජ්\u200dය සේවයේ විවිධ අංශවල ප්\u200dරදානීන් කිහිප දෙනකු ගෙන් විමසීමක් සිදු කළ අතර ඔවුන් කිසිවකුත් පවසා සිටියේ එබඳු ආකෘති ලිපියක් ලැබී නොමැති බවයි., Conclusion (අවසාන නිගමනය), මේ අනුව සලකා බලන කල රජයේ සේවකයන්ගේ වැටුපෙන් පරිත්\u200dයාගයක් සිදුකරන ලෙස ඉල්ලමින් ජනාධිපති ලේකම් පී.බී. ජයසුන්දර මහතා යොමුකර ඇති ලිපිය පාදක කරගනිමින් වැ\u200dටුප් පරිත්\u200dයාග ලබා දීම සඳහා භාවිත කල යුතු ආකෘති ලිපිය ලෙස සමාජ මාධ්\u200dය හරහා හුවමාරු වන ආකෘති පත්\u200dරය උපහාසාත්මක කෝණයකින් පළකර ඇති සාවද්\u200dය ආකෘති පත්\u200dරයකි., Title:රජයේ සේවයේ මැයි මස වැටුප පරිත්\u200dයාග කිරීම සදහා භාවිතාකල යුතු ආකෘති පත්\u200dරයක් ?, Result: False</t>
  </si>
  <si>
    <t>In the video, a crowd of people is seen gathering\xa0outside a building where a police car is parked., The footage has been shared thousands of times across more than a dozen Facebook accounts, with captions in English and French echoing the claim that seven children died after being vaccinated for the virus which has killed more than 94,000 people around the world as of April 10., Contacted by AFP, a spokeswoman for Senegal’s health ministry rejected the claims as “fake news”., “There is no vaccine,” she said. “We have medical experts at the Institut Pasteur (a medical research institute, editor’s note) in Dakar working to create and certify a vaccine according to procedure. They will be completely transparent about their findings.”, According to the World Health Organization (WHO), clinical trials are underway to test possible vaccines and specific drug treatments for COVID-19. At the moment, patients receive care to relieve symptoms as there is no specific antiviral medicine for the disease., Two leading French doctors sparked accusations of racism last week for discussing the idea of testing a vaccine for coronavirus in Africa on television. They later apologised and said they had been misunderstood., Senegal’s health ministry spokeswoman told AFP that “Senegal is a sovereign country and even if there was a vaccine, nobody could oblige us to vaccine our citizens”., AFP searched comments on the videos circulating on Facebook, with one\xa0suggesting\xa0the drama unfolded “when a Canadian and a Senegalese tried to vaccinate people”., A Google search for “Senegal vaccine Canadian” revealed news reports\xa0(in French)\xa0from March 26 on the arrest of two people, including a Canadian, in Senegal’s capital Dakar for falsely claiming they were health ministry staff there to vaccinate children., A report from Senegalese news site Senego, which also recounts this incident, features the same footage that has been circulating online alongside the false claims, but without the woman’s voice-over., , The health ministry and police told AFP that a Senegalese man was briefly arrested following a misunderstanding on March 26 in Dalifort, an area of Dakar. However, they said that no Canadian was detained., “He never wanted to vaccinate people,” the health ministry’s spokeswoman said. “He was passing by a house, and the resident’s aunt started causing panic when she heard the word ‘coronavirus’. A crowd of people gathered outside, thinking this man wanted to vaccinate people by force”., Police officers were called and found no medical equipment on the man, she said., Contacted by AFP, a spokesman for the armed forces ministry confirmed that a Senegalese man was arrested and quickly released. He said that no Canadian was involved., “There was just one man who was a Senegalese national selling cosmetics door to door,” he said. “During the discussion, a member of the family asked him if he had any vaccines. He jokingly replied that he did. The aunt rounded up the whole neighbourhood. Officers attended and found only cosmetic products in the man’s bag. The drama was caused by the fact he was wearing a health ministry t-shirt”.,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Amazon va fermer tous ses sites en\xa0France pour cinq jours, Amazon : «\xa0La crise nous fait basculer dans les nouveaux Temps modernes\xa0», Le congé s’échange comme une monnaie, «\xa0Le gouvernement rompt l’équilibre entre l’activité de l’entreprise et le droit au repos des travailleurs\xa0», Notre-Dame, Saint-Denis... Faut-il reconstruire les monuments détruits\xa0?, Incendie de Notre-Dame : pourquoi ces vidéos ne prouvent rien sur les origines du feu, Au cœur du chantier de Notre-Dame, « mine d’or pour les chercheurs\xa0», Les masques faits maison sont-ils efficaces\xa0contre le coronavirus\xa0?, «\xa0Celles qui se salissent les mains pour les autres\xa0», Roberto Saviano\xa0: «\xa0La faiblesse, c’est de se croire invincible\xa0», «\xa0Gardons-nous de tomber dans une réactivité maladive, viro-induite, sociale et politique\xa0», La Chine, elle aussi, doit annuler des dettes africaines, Le comédien Maurice Barrier est mort du\xa0Covid-19, Coulon, Philippon, Reid… Leur livre de chevet en temps de confinement, «\xa0KGB\xa0: le sabre et le bouclier\xa0»\xa0: de la Tchéka au FSB, une histoire secrète rouge sang, Pour les festivals, « ce coup d’arrêt risque d’avoir une incidence durable\xa0», Les nuits berlinoises en sommeil, S’aimer comme on se confine\xa0: «\xa0Trois semaines à se raconter nos vies. Nos envies. Nos corps\xa0», Cinq cocktails (sans alcool) à réaliser et à siroter avec les enfants, Confinés en couple\xa0: cultiver le désir malgré la promiscuité, L’entourage du footballeur portugais a démenti une information selon laquelle il aurait mis ses établissements à disposition des malades infectés., Par Les Décodeurs Publié le 16 mars 2020 à 19h21 - Mis à jour le 16 mars 2020 à 20h18, Temps de Lecture 1 min., L’information est née dans les colonnes de Marca. Selon le quotidien sportif espagnol daté du samedi 14\xa0mars, le footballeur Cristiano Ronaldo aurait prévu de mettre ses hôtels à disposition des malades contaminés par le coronavirus., L’information a été reprise par de nombreux médias ainsi que sur les réseaux sociaux. Beaucoup ont salué le geste de l’attaquant de la Juventus de Turin, actuellement confiné sur l’île de Madère. Mais cette information est fausse, elle a été démentie par son entourage dans la presse italienne., Ce que dit la rumeur, L’article a disparu, mais un internaute a effectué une capture d’écran du Tweet publié avant sa suppression. Marca relayait cette information ainsi\xa0:, «\xa0Les hôtels de Cristiano Ronaldo au Portugal vont se convertir en hôpitaux qui pourront être utilisés gratuitement. Le footballeur de la Juventus a annoncé qu’il paiera les médecins et les travailleurs.\xa0», Une trace de l’article est également visible ici\xa0:, POURQUOI C’EST FAUX, Cristiano Ronaldo possède bien les hôtels Pestana\xa0CR7 au Portugal. Il prévoit d’ouvrir en\xa02020-2021 plusieurs autres établissements, à Madrid, à New York, ou encore à Paris. Mais il n’a jamais été question d’en ouvrir les portes aux malades. L’entourage de Cristiano Ronaldo a adressé un démenti dimanche 15\xa0mars, dans le journal sportif italien Gazzetta dello Sport\xa0: «\xa0Tout est faux.\xa0», Sur Instagram, le footballeur a par ailleurs adressé un message de solidarité et d’entraide face à cette épidémie de Covid-19\xa0:, «\xa0Le monde traverse un moment très difficile, qui exige de nous la plus grande attention et le plus grand soin. Je vous parle aujourd’hui non pas comme un joueur de football, mais en tant que fils, père, être humain concerné par les dernières actualités qui touchent le monde entier. (…) J’aimerais envoyer mes pensées à tous ceux qui ont perdu un proche, adresser ma solidarité à ceux qui luttent contre le virus, comme mon coéquipier Daniele Rugani, et mon soutien sans faille aux professionnels de santé, merveilleux, qui risquent leur vie pour sauver celles des autres.\xa0», Les Décodeurs, Dans la même rubrique, Édition du jour, Daté du jeudi 16 avril,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Two scientists analysed the article and estimate its overall scientific credibility to be low to very low. more about the credibility rating\n A majority of reviewers tagged the article as: Clickbait headline, Flawed reasoning, Lack of context, Misleading., SCIENTISTS’ FEEDBACK, This article, published in the New York Post on 22 February 2020, went viral on Facebook within days and had received more than 13 million views and 100,000 shares at the time of this review’s publication. Written by Steven W. Mosher, who lacks experience in virology or biological research, the article claims that the new coronavirus is the result of a leak in a Chinese laboratory. Other outlets, such as the Daily Wire and InfoWars, have repeated the same claims based on the New York Post article. Before this article was published, similar or identical claims have been made in multiple outlets, with many based on research findings that were not peer-reviewed and are of dubious validity. (Health Feedback covered several of these claims here, here, and here.), Mosher’s argument is based on announcements made by the Chinese government and the Chinese Ministry of Science and Technology in which China’s president, Xi Jinping, called for containment of the virus in a speech on 3 February 2020 and the Ministry “released a new directive” on improving biosafety measures. Mosher asserts that these announcements indicate that “China is having a problem keeping dangerous pathogens in test tubes where they belong”, and that “evidence points to SARS-CoV-2 research being carried out at the Wuhan Institute of Virology”, which he labeled a “bioweapons research lab”. He finally concludes by saying that “China has unleashed a plague on its own people.”, Infectious disease experts who are actively involved in the coronavirus outbreak response explained to Health Feedback that Mosher’s claims are inaccurate and misleading. Danielle E. Anderson, assistant professor and virologist at Duke-NUS Medical School in Singapore, and part of the team that developed the world’s first antibody test for COVID-19, said it is “simply false” to label the Wuhan Institute of Virology (WIV) as a bioweapons research lab, adding that biosecurity at the institute is top-notch., “I have worked in this exact laboratory at various times for the past two years,” she said. “I can personally attest to the strict control and containment measures implemented while working there. The staff at WIV are incredibly competent, hardworking, and are excellent scientists with superb track records.”, Anderson pointed out that there was nothing unusual about the Chinese ministry’s directive. “This sort of directive is something that is put in place immediately when dealing with a new pathogen”, she said. “I can guarantee that every research lab or hospital that handles the virus, virus derivatives, patients, or patient samples has drafted a similar mandate. I know that all the institutes that my work falls under have done so. It is a positive directive designed to enhance safety.”, Marc Lipsitch, professor of epidemiology at the Harvard T.H. Chan School of Public Health, came to the same conclusion. “Any responsible government would strengthen safety and security procedures in high-containment# labs that will and should be working with the novel coronavirus to develop countermeasures and diagnostics.”, Overall, Mosher’s argument is based on unfounded speculation and scientific inaccuracies. Such claims, which continue to be perpetuated even by public officials, have real-world repercussions. Peter Daszak, epidemiologist and president of the EcoHealth Alliance who has collaborated with WIV researchers, warned during an interview with the journal Science: “These rumors and conspiracy theories have real consequences, including threats of violence that have occurred to our colleagues in China.”, The persistent spread of misinformation about the coronavirus prompted 27 eminent public health experts in the U.S., Europe, the U.K., Australia, and Asia to publish a statement in The Lancet on 19 February 2020 defending the integrity and response of China’s health professionals:, “We have watched as the scientists, public health professionals, and medical professionals of China, in particular, have worked diligently and effectively to rapidly identify the pathogen behind this outbreak, put in place significant measures to reduce its impact, and share their results transparently with the global health community. This effort has been remarkable. …, The rapid, open, and transparent sharing of data on this outbreak is now being threatened by rumours and misinformation around its origins. We stand together to strongly condemn conspiracy theories suggesting that COVID-19 does not have a natural origin. Scientists from multiple countries have published and analysed genomes of the causative agent, severe acute respiratory syndrome coronavirus 2 (SARS-CoV-2@) and they overwhelmingly conclude that this coronavirus originated in wildlife1,2,3,4,5,6,7 as have so many other emerging pathogens.”, You can read the original New York Post article here., Danielle E. Anderson, Assistant Professor, Duke-NUS Medical School:\nIt is difficult to respond to this article because it is infuriating on a personal and professional level. To provide context for my opinion, I will disclose that I am a scientist trained to work in high containment and have collaborative projects with the Wuhan Institute of Virology (WIV). I have worked in this exact laboratory at various times for the past 2 years. I can personally attest to the strict control and containment measures implemented while working there. The staff at WIV are incredibly competent, hardworking, and are excellent scientists with superb track records., The article states: “Chinese Ministry of Science and Technology released a new directive entitled: ‘Instructions on strengthening biosecurity management in microbiology labs that handle advanced viruses like the novel coronavirus’” and then implies that this is an abnormal directive designed to fix a lab breach. On the contrary, this sort of directive is something that is put in place immediately when dealing with a new pathogen. I can guarantee that every research lab or hospital that handles the virus, virus derivatives, patients, or patient samples has drafted a similar mandate. I know that all the institutes that my work falls under have done so. It is a positive directive designed to enhance safety., Designating the Wuhan Institute of Virology as “one of only two bioweapons research labs in all of China” is simply false, as is stating that Maj. Gen. Chen Wei is the “People’s Liberation Army’s top expert in biological warfare”. I don’t know where to start on this comment. Mentioning that “Maj. Gen. Chen has been researching coronaviruses since the SARS outbreak of 2003, as well as Ebola and anthrax” doesn’t even make her unique. Hundreds of scientists have that exact expertise. Swap “anthrax” with “Nipah virus” and that is also my CV., One negative statement in the article is true, and that is the accidental infection with SARS (although surprisingly the article doesn’t greatly emphasize the only fact). The story can be found here., The article claims that bats are not sold at the Wuhan market, so they could not be the source of infection. The author chooses to imply that these animals are not sold illegally at the market, yet has no problem implying that lab animals are illegally sold., Overall, this is an appalling article., Marc Lipsitch, Professor of Epidemiology, Harvard T.H. Chan School of Public Health:\nThis article contains lots of circumstantial evidence put together in an inflammatory way. Any responsible government would strengthen safety and security procedures in high-containment labs that will and should be working with the novel coronavirus to develop countermeasures and diagnostics, etc. This hypothesis for its origin has been judged very unlikely by leading experts in viral evolution., #: For a brief overview of different levels of biocontainment, please see this Public Health England website.\n@: The virus responsible for COVID-19 has been named SARS-CoV-2. The World Health Organization explains that: “This name was chosen because the virus is genetically related to the coronavirus responsible for the SARS outbreak of 2003. While related, the two viruses are different.”, Similar or identical claims on the origins of the coronavirus have been fact-checked by multiple organizations, including PolitiFact, FactCheck.org and AAP FactCheck., Health Feedback also fact-checked other inaccurate claims that the novel coronavirus was artificially modified:, , 2019-nCoV \xa0COVID-19 \xa0Respiratory infections, Published on: 02 Mar 2020 | Editor: Flora Teoh, Health Feedback is a non-partisan, non-profit organization dedicated to science education. Our reviews are crowdsourced directly from a community of scientists with relevant expertise. We strive to explain whether and why information is or is not consistent with the science and to help readers know which news to trust. \nPlease get in touch if you have any comment or think there is an important claim or article that would need to be reviewed., Get email news updates:  \nFollow us:, See how we rate articles, , , , We depend on your support to operate. Help us create a more trustworthy Internet!\n\nDonate, Reviewers, Community standards, Apply to become a reviewer, About, Our method to evaluate articles, Our method to evaluate claims, Contact us</t>
  </si>
  <si>
    <t>Variations on the list of misleading advice also appear on Facebook here, here and here, on Twitter here and here, on Instagram here and Reddit here, and have been circulating since at least March 21, 2020., An audio version of the post claims the advice originated from Hospital Doctor Negrin, a public hospital on the Spanish Canary Islands. The hospital has yet to respond to a request for comment., AFP Fact Check breaks down the misleading tips below., “Drink lots of hot liquids - coffees, soups, teas, warm water. In addition take a sip of warm water every 20 minutes bc this keeps your mouth moist and washes any of the virus that’s entered your mouth into your stomach where your gastric juices will neutralize it before it can get to the lungs,” the list recommends., This is false., According to a World Health Organization (WHO) tweet from\xa0February 20, 2020: “While staying hydrated by drinking water is important for overall health, it does not prevent coronavirus infection.”, AFP has previously addressed this issue in fact checks here and here., “Gargle with an antiseptic and warm water like vinegar or salt or lemon every day if possible,” the second tip on the list says., AFP has previously addressed this issue in a fact check here, which found the claim to be false., The official recommendations of the WHO, as well as those of the health authorities in the United States, Canada, UK and Australia, do not list gargling as a treatment for COVID-19., “While some western, traditional or home remedies may provide comfort and alleviate symptoms of COVID-19, there is no evidence that current medicine can prevent or cure the disease,” the WHO’s website says., Brandon Brown, a professor at the University of California Riverside’s Center for Healthy Communities, told AFP by email that gargling with warm water is a common remedy for sore throat symptoms, not for the novel coronavirus in particular., “The virus attaches itself to hair and clothes. And detergent or soap kills it but you must take bath or shower when you get in from the street. Avoid sitting down in your home and go straight to the shower. If you cannot wash your clothes daily, hang them in sunlight which also helps to neutralize the virus,” the post reads., This is partly false., The US Centers for Disease Control and Prevention (CDC) website advises cleaning laundry according to the manufacturer’s instructions, and using the warmest possible water temperature., When laundering a sick person’s clothing, the CDC advises using disposable gloves, cleaning and disinfecting hampers and avoiding shaking the laundry., While soap is indeed effective, hanging the clothes in sunlight will not “neutralize the virus.”, AFP has reported that while ultraviolet (UV) light can be used at extremely high intensities as a disinfectant, everyday UV emitters, such as the sun, only release low levels of UV light., “Ultraviolet is able to kill COVID-19 if it is exposed to the concentrated UV ray in a certain amount of time and distance,” Dr. Pokrath Hansasuta, an assistant professor of virology in Thailand’s Chulalongkorn University Department of Microbiology, told AFP by phone., “However, that level of UV exposure is harmful to human’s skin. Most likely, it will be in the light bulb or lamp as the natural UV from the sun is not strong enough to kill it.”, “Wash metallic surfaces very carefully bc the virus can stay viable on these for up to 9 days. Take note and be vigilant about touching hand rails, door knobs, etc. and keep these clean,” the post reads., This is false; a recent study showed the new coronavirus was detectable for up to four hours on copper, up to 24 hours on cardboard and two to three days on plastic and stainless steel -- not nine days, as the post claims., The data comes from a US government-funded paper published March 17, 2020 in the New England Journal of Medicine (NEJM) and based on a study carried out by scientists from the CDC, University of California, Los Angeles, and Princeton, AFP reported., The CDC recommends disinfecting hard surfaces with a US Environmental Protection Agency-approved product, such as those listed here., “Don’t smoke,” reads the list of tips to prevent the virus. This is true., “Smoking damages your lungs and other parts of your body, and it makes you more vulnerable to #COVID19 infection,” the WHO said in a March 26, 2020 tweet., AFP has previously addressed this issue in a fact check here., “Wash your hands every 20 minutes with any soap that foams and do this for 20 seconds,” the list advises., This is partly true; clean hands help stop the spread of germs, but the CDC does not specify that soap must foam to be effective, nor does it direct people to wash their hands every 20 minutes., The CDC recommends washing hands for 20 seconds with soap and water under various circumstances, including before preparing food and after blowing your nose and sneezing., During the COVID-19 pandemic, people should also take care to wash their hands thoroughly after being in a public place or before touching their eyes, nose or mouth, the CDC website says., “Eat fruits and vegetables. Try to elevate your zinc levelS,” the list reads., Dr.\xa0Margaret Harris, a WHO spokeswoman, said that while she considers many of the other tips on the list a mix of half-truths and myths, the WHO supports eating fresh fruits and vegetables., “Animals do not spread the virus to people. Its a person to person transmission,” the post reads., Experts say there is not enough evidence to confirm the statement at this time., “Coronaviruses are a large family of viruses that are common in animals,” the WHO website reads. “Possible animal sources of COVID-19 have not yet been confirmed.”, The CDC website says that although the first COVID-19 infections were linked to a live animal market, the virus is now primarily spreading from person to person., “We do not have evidence that companion animals, including pets, can spread COVID-19 to people or that they might be a source of infection in the United States,” the website says., “Try to avoid getting the common flu as this already weakens your system and try to avoid eating and drinking any cold things,” the list reads., This is partly false., “We do… say try to avoid getting seasonal influenza by getting vaccinated, though with health services now overwhelmed that’s not something easily done if people have not had their jab already,” Harris said in an email., However, just as drinking warm water will not protect you from the disease, drinking or eating cold items will not put you at risk., Brown said that there is “no need to change the temperature of your drinking water.”, Also, “the temperature of your food (cold or hot) has nothing to do with protecting yourself from COVID-19. More important is to have a balanced diet no matter the food temperature, and to be aware of how your food is handled prior to consumption,” he said., “If you feel any discomfort in your throat or a sore throat coming on, attack it immediately using the above methods. The virus enters the system through the throat but will sit in the throat for 3-4 days before it passes into your lungs,” the post says., But “symptoms only happen once the virus is already replicating and overwhelming the immune system, so the virus does not sit in the throat for 3-4 days doing nothing,” according to Brown., The WHO says the COVID-19 incubation period, which is the time between catching the virus and showing symptoms of the disease, ranges from one to 14 days, but is most commonly around five days., Some versions of the list include an additional tip: “Experts suggest doing this simple verification every morning: Breathe in deeply and hold your breath for 10 seconds. If this can be done without coughing, without difficulty, this shows that there is no fibrosis in the lungs, indicating the absence of infection.”, AFP has previously addressed this issue in a fact check here, which found the claim to be false., "Contacted by AFP, Fernando de la Hoz, an epidemiologist at the National University of Colombia in Bogota, said claims that holding ones breath to test for\xa0“fibrosis”\xa0were incorrect.", “There is not enough time for the patient to develop fibrosis” in cases of COVID-19, he said. “It is a lung disease caused by chronic exposure, sometimes for years, to industrial pollutants.”, And\xa0Karla Ronchini, infectologist at Brazil’s Gaffree e Guinle University Hospital, told AFP that it is simply “not a method” to test for COVID-19., AFP Fact Check has debunked more than 270 examples of false or misleading information about the novel coronavirus. A complete list of our fact checks on the topic in English can be found here.,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The article also quotes BBC’s medical correspondent, Fergus Walsh, who suggested in an interview that the Oxford team would carry out the trials in Kenya if it failed to get quick results in the UK., According to the article, Kenyans make good candidates for the trials due to their ‘strong white blood cells’ and ‘resistance to some of the world’s most deadly pandemics’. It does not cite a source for these claims., Additionally, the article does not state when or where the monetary incentive for Kenyan volunteers was announced, and there is no information about this on Oxford University’s COVID-19 vaccine trials website either., While it is true that the Oxford team expressed the intention to approach the government of Kenya for permission to carry out vaccine trials in the country, there is no mention that this will include monetary incentives to volunteers as claimed., The University of Oxford News Office told PesaCheck that the institution was yet to initiate deliberations with the Government of Kenya and scientists at the Kenya Medical Research Institute (Kemri) on the matter but would do so once the trials in the UK are deemed successful., In his address to the nation on April 25, President Uhuru Kenyatta said that the government would communicate if and when it approves human trials for COVID-19 vaccines in Kenya., PesaCheck has looked into the claim that scientists from Oxford University are offering Ksh100,000 to volunteers for a COVID-19 vaccine trial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Simon Muli and edited by PesaCheck Deputy Editor Rose Lukalo.,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 PesaCheck is an initiative of Code for Africa, through its innovateAFRICA fund, with support from Deutsche Welle Akademie, in partnership with a coalition of local media and other civic watchdog organisations in 14 African countries., Written by</t>
  </si>
  <si>
    <t>, Many of the suggested protective steps were common sense health approaches best followed at all times, such as washing your hands with soap and water, covering your mouth when you cough or sneeze, avoiding close contact with persons exhibiting symptoms, and cooking animal-based food products thoroughly. One tip offered in a purported coronavirus advisory put together by the World Health Organization (WHO) raised some eyebrows, however:, In fact, although this coronavirus-related graphic was indeed issued by the WHO, the text of the last item (circled in red) has been digitally altered. The original WHO advisory, and others like it, more generally cautioned against unprotected contact (of any type) with live wild or farm animals:, Fish, Tom. \xa0 “Coronavirus: WHO Warn Deadly Disease ‘Expected to Spread Through China and Abroad.’”\n\xa0 \xa0 Express. \xa0 21 January 2020., The fake story of two undocumented immigrants burglarizing a home and being killed by a little girl with a shotgun is more than a decade old., Although avoiding “unprotected sex with live wild or farm animals” is generally good practice, many viewers were left wondering … exactly whom was this advice was intended for? What general audience or population is typically engaging in such activity?, World Health Organization. \xa0 “Novel Coronavirus (2019-nCoV) advice for the public.”\n\xa0 \xa0 Accessed 29 January 2020., We have big plans. We need your help., In January 2020, as a newly discovered flu virus known as the Wuhan coronavirus began sickening people across China and then spreading outside that country, health officials around the world began issuing advisories offering basic steps people could take to help reduce the risks of coronavirus infection., A coronavirus-related health advisory graphic issued by the World Health Organization warned against unprotected sex with farm animals.</t>
  </si>
  <si>
    <t>Una desinformación que se movió por varias cuentas de Twitter e, incluso, por varios medios deportivos, aseguraba que el futbolista portugués Cristiano Ronaldo, delantero de la Juventus de Turín en la Serie A, habría adecuado los hoteles de su propiedad para convertirlos en hospitales para tratar a pacientes de Covid-19 (la enfermedad causada por el coronavirus SARS-CoV-2)., Pero esto es falso. La desinformación comenzó a moverse en Facebook y luego fue replicada por varios medios que no confirmaron su veracidad., El medio portugués Observador publicó un chequeo al respecto, en el que aclaró:, “‘El Grupo Pestana no confirma para nada esa afirmación. Es mentira’, declaró al Observador una fuente cercana a la empresa que tiene los hoteles con el nombre del crack de la Juventus. Otra fuente cercana al jugador también le desmintió al Observador que Ronaldo esté pensando alguna medida de ese tipo”., Además, las cuentas de redes sociales de Ronaldo no han dicho nada al respecto. El jugador, por ahora, se encuentra en cuarentena en su natal isla de Madeira, Portugal, después de que su compañero de equipo, Daniele Rugani, haya dado positivo de Covid-19., La nota comenzó a circular por páginas de Facebook en Portugal. Entre ellas, la del blog deportivo Arena Desportiva. Esta página, sin embargo, ya rectificó la información., Entre los medios en español que compartieron la desinformación está el periódico español Marca, que dijo en Twitter que “Cristiano transformará sus hoteles en Portugal en hospitales para ayudar en la lucha contra el coronavirus”. El artículo ya fue borrado, pero en el caché de la página (en la barra de los artículos más leídos) se puede ver que sí estuvo publicado., Además, Marca dejó publicados algunos trinos con la desinformación., En Colombia, varios deportistas cayeron en esta falsedad, incluido el exfutbolista de la selección Colombia Faustino “el Tino” Asprilla en su cuenta de Twitter., Pero, recordamos, se trata de una información falsa, pues Cristiano Ronaldo no ha dicho que convertirá a sus hoteles en hospitales para pacientes de Covid-19., , En algunos mensajes de Facebook, que han sido compartido más de mil veces, se ve la foto de un hombre acompañada por el mensaje: “El es Ernestino Angulo Panameño, un joven de Buenaventura que se ha destacado como Profesor de la prestigiosa Universidad de Harvard en la Facultad de Medicina. Ernestino creció en Pampalinda del barrio bellavista y trabajó gran parte de su niñez en la palera por el puente del piñal y como ayudante de colectivo, pero como no es una noticia de deportes o violencia, lastimosamente no la resaltan ni lo comparten”., , , Para verificar esta información realizamos una búsqueda inversa de la foto en Google, Tineye y Bing. En estas herramientas se identificó el hombre de la foto como el futbolista senegalés Sadio Mané, mediocampista del equipo inglés Liverpool., En esta búsqueda encontramos que diferentes medios de comunicación han publicado la misma foto de Mané, que fue tomada e\xa0Bambali, ciudad en la que creció el futbolista., Numa visita a sua cidade Natal, Bambani, Sadio Mané distribuiu para cada família um envelope no valor de 50.000, além de mandar construir uma escola, uma mesquita, um hospital e um estádio de futebol. Tudo isso para a sua antiga comunidade. Que Homem! 👏👏👏 pic.twitter.com/8C9IZlprat, , No es la primera vez que en redes sociales circulan mensajes que usan frases del tipo “como no es una noticia de deportes o violencia, lastimosamente no la resaltan ni lo comparten” para difundir noticias falsas., En Colombiacheck ya habíamos verificado las historias: ‘Mia Khalifa y “el Niño Polla” no son estudiantes destacados, ni colombianos premiados, sino actores porno’ y ‘Odín Mena Mosquera’ no es un putumayense candidato al Nobel. En ambos casos, en las redes aseguraron, falsamente, que las fotos que publicaban retrataban a estudiantes premiados e invitaron a compartir la información., Boletín, Contáctanos, Metodología</t>
  </si>
  <si>
    <t>El contenido que se está compartiendo en redes sociales es una foto del dirigente ruso acompañada de un texto que dice que "el coronavirus fue creado como arma biológica para acabar con un país, y ahora está pagando la humanidad el error de Trump". Pero en la imagen no aparece una dirección web en la que se pueda leer o escuchar que Putin ha hecho esas supuestas declaraciones., La única supuesta fuente que aparece es la de una revista llamada El Peruano, aunque tras realizar una búsqueda no hemos encontrado ninguna con ese nombre. El Peruano, en cambio, sí es un diario de Perú pero en él tampoco hemos dado con una noticia en la que se recojan estas palabras de Putin. Además, también hemos buscado las supuestas declaraciones del presidente de Rusia en español y en inglés, pero no hemos encontrado ninguna prueba de que las haya pronunciado., Según publicaban medios como BBC y El Confidencial en febrero de 2020, la cadena de TV rusa Channel One ha dedicado varios espacios del programa informativo \Vremya\ a difundir teorías conspirativas que relacionan la aparición del virus con su fabricación en Estados Unidos. Incluso, según BBC, afirmaron que "las agencias de inteligencia estadounidenses o las compañías farmacéuticas estadounidenses están detrás" de la nueva cepa de coronavirus que ha causado la pandemia actual., *Se ha quitado la palabra bulo de la foto., Os estamos contando todos los bulos por los que nos estáis preguntando respecto a la COVID-19 en este recopilatorio. Además, tenemos un especial sobre este tema donde también puedes consultar consejos de prevención y preguntas y respuestas sobre el brote del nuevo coronaviru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Did Microsoft founder Bill Gates pen an open letter about COVID-19, saying it was "sent to remind us of the important lessons that we seem to have forgotten?" No, that\s not true: The letter is fake, and The Sun newspaper retracted a story about it, according to published reports., The article published by The Sun on March 23, 2020, entitled "WE ARE ALL CONNECTED: Bill Gates says coronavirus reminds us we are equal in powerful open letter" (archived here) began:, , , The article was pulled down by The Sun, which noted in its URL that it was removed for legal reasons. The story was picked up by other sites, including Art Of The Quotation, (archived here):, , "Lead Stories was contacted on March 27, 2020, by a man who claimed to be the original author of the piece, which he said he posted on Facebook on March 18, 2020 (archived here). Heres how the post by Mohammed Ali read, in part:", What is the Corona/ Covid-19 Virus Really Teaching us?, "Im a strong believer that there is a spiritual purpose behind everything that happens, whether that is what we perceive as being good or being bad.", As I meditate upon this, I want to share with you what I feel the Corona/ Covid-19 virus is really doing to us:", (You can read the rest of the post here.), "It went viral and somewhere along the line, my name was not mentioned and someone said it might have been written by Bill Gates, which then became stated as it was written by Bill Gates (even though many people who shared it still questioned that he wrote it)," Ali told Lead Stories in the email. "This post was not written as a hoax or a spoof, it was a genuine message.", He followed up on Facebook with another post on March 23, when he said he learned the post had gone viral:, The last 24 hours have been very strange as a post that I wrote at the beginning of this pandemic is now doing its rounds on Social Media and Whatsapp, being attributed to Bill Gates! I have received my own message 3 times, attributed to Bill Gates!", Here is how that post appeared:, , But this is what most users on social media saw:, , , The supposed letter continued, in part, as published by Northern Breeze:, "Im a strong believer that there is a spiritual purpose behind everything that happens, whether that is what we perceive as being good or being bad. As I meditate upon this, I want to share with you what I feel the Corona/ Covid-19 virus is really doing to us:", "1) It is reminding us that we are all equal, regardless of our culture, religion, occupation, financial situation or how famous we are. This disease treats us all equally, perhaps we should to. If you dont believe me, just ask Tom Hanks.", 2) It is reminding us that we are all connected and something that affects one person has an effect on another. It is reminding us that the false borders that we have put up have little value as this virus does not need a passport. It is reminding us, by oppressing us for a short time, of those in this world whose whole life is spent in oppression., The Sun did not respond to email and telephone inquiries from Lead Stories about the article, and the Bill and Melinda Gates Foundation declined to comment on the record., The Independent, a UK-based news organization, was among the first to publicly debunk the story, saying the bogus message is believed to have begun circulating this week in email and WhatsApp groups., It also quoted an unnamed Sun spokesperson as saying, "In the heat of events yesterday, The Sun online mistakenly published a spoof story which was doing the rounds on email. The story has now been removed.", , See who is sharing it (it might even be your friends...) and leave the link in the comments.:, Chelsea Carter is a writer and fact checker at Lead Storie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The post is accompanied by a video of a woman inhaling the steam from boiled neem leaves and says that inhaling the hot steam three or four times a day will cure mild cases of COVID-19 in three days., However, there is no evidence that neem leaves, powder or vapours are effective against COVID-19., The claim that steam steam therapy with neem leaves can prevent COVID-19 has also shown up in Ghana., While neem is known to exhibit anti-inflammatory, antioxidant and anti-carcinogenic properties, the Centres for Disease Control and Prevention (CDC) has emphasised that there is no clinical evidence to suggest that steaming and inhaling with neem will prevent coronavirus., There are limited studies that have been carried out on neem leaves to assess their potential to treat infections, particularly viral infections, but no comprehensive trials have been done to assess its effectiveness against SARS-CoV-2, the virus strain that causes COVID-19., On March 26, health experts Dr. Mahendhiran Nair from Monash University Malaysia, Dr. Awang Bulgiba Awang Mahmud an epidemiologist from the University of Malaya and Dr. Shamala Devi Sekaran an immunology and virology expert based at Malaysia’s Mahsa University discussed the claim in a Facebook live event and dismissed the idea that neem leaves can cure COVID-19., “There must be scientific evidence to show that it directly attacks the virus and that has to be done with a proper experiment. Most of the time, when you read about this, there is no evidence,” said Dr. Shamala., Dr. Awang said that neem leaves have been found to be ineffective at treating other diseases., “What has been said to be effective may be found in one or two cases and may have nothing with neem leaves. It may be that the disease was cured by itself or there are other foods or due to the patient’s strong body self-defense.”, The World Health Organization states that to date, there is no vaccine and no specific antiviral medicines against COVID-19., As of April 27, the global count of confirmed cases had passed 2.9 million, with more than 270,000 fatalities., PesaCheck has looked into the claim that neem leaves (mwarubaini) can cure COVID-19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James Okong’o and edited by PesaCheck Deputy Editor Enock Nyarik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n initiative of Code for Africa, through its innovateAFRICA fund, with support from Deutsche Welle Akademie, in partnership with a coalition of local African media and other civic watchdog organisations., Written by</t>
  </si>
  <si>
    <t>More Info, Personnels wearing protective suits wait near an entrance at the Cheung Hong Estate, a public housing estate during evacuation of residents in Hong Kong on Feb. 11, 2020. (AP), There is no evidence that the Chinese military developed the 2019 coronavirus as a bioweapon., There are dozens of viruses in a national database with genetic material similar to the coronavirus., Officials are still working to determine the source of the outbreak., A far-right radio host who has supported the rhetoric of white supremacy is spreading misinformation about the origins of the coronavirus outbreak., In an article published Feb. 1, the Hal Turner Radio Show wrote that the 2019 coronavirus is "a military bioweapon developed by China’s army" at the Wuhan Institute of Virology. As evidence, it points to two screenshots from a national database of genetic material., "Somehow, it got out. The world is now facing a massive wipe-out of humanity as a result," the article reads. "The proof that this virus is a genetically-modified Bat-SARS-Like Virus, manipulated by the Chinese Army, appears below. The evidence is irrefutable.", The article was flagged as part of Facebook’s efforts to combat false news and misinformation on its News Feed. (Read more about our partnership with Facebook.) It has been shared more than 2,000 times., (Screenshot from Hal Turner Radio Show), Since its December outbreak in Wuhan, China, the coronavirus has spread rapidly around the world. According to the World Health Organization, more than 40,000 people have been infected in 24 countries. In China, 909 have died., PolitiFact has fact-checked several conspiracy theories about the source of the coronavirus. Some hoaxes suggested that the virus somehow escaped from the Wuhan lab, which deals with some of the world’s most dangerous pathogens, such as Ebola and the Severe Acute Respiratory Syndrome coronavirus., We have found no evidence to back up those claims — and the Hal Turner article is similarly flawed., The Hal Turner Radio Show claims that, because two coronavirus entries in a federal database have similar proteins, they are the same virus. That’s unproven., Hal Turner uses internet and radio broadcasts to float conspiracy theories and hate speech. In 2010, he was sentenced to 33 months in prison for threatening three federal judges over their decision to uphold handgun bans in Chicago., The Hal Turner article cites screenshots of two GenBank entries for coronavirus proteins. GenBank is a database maintained by the National Center for Biotechnology Information that lists publicly available DNA sequences., The first screenshot shows an entry for an envelope protein for a "Bat SARS-like coronavirus" that was submitted in 2018 by the Institute of Military Medicine, Nanjing Command. According to the Universal Protein Resource, an envelope protein is a membrane that "forms the outermost layer" of the complete, infective form of certain viruses., The second screenshot is an entry for another envelope protein associated with the "Wuhan seafood market pneumonia virus." It was submitted Jan. 5 by the Shanghai Public Health Clinical Center and School of Public Health at Fudan University., RELATED: PolitiFact’s coronavirus coverage in one place, The Hal Turner Radio Show compared the two viral proteins using a NCBI search and found that the two were nearly identical., But there are seven kinds of coronaviruses that can infect humans\xa0and they have similar envelope proteins. So the match doesn’t prove the two viruses are the same., "The family of coronaviruses are going to be highly related, just because they are in the same family," said Richard Watanabe, a professor of preventive medicine at the University of California’s Keck School of Medicine, in an email., We ran the same NCBI search as the Hal Turner Radio Show and found 78 entries with envelope proteins similar to the 2019 coronavirus., The second claim in the Hal Turner Radio Show’s article is that, since Chinese researchers uploaded its genetic information, the 2019 coronavirus is a military bioweapon. That’s unproven., There is a lab near Wuhan that deals with dangerous pathogens — and some have linked it to China’s biological warfare program. The country denies having such a program, but the U.S. State Department has raised concerns about China’s potential noncompliance with the Biological Weapons Convention, which bans the production of such weapons., Officials are still working to determine the source of the coronavirus outbreak. In its most recent situation summary, the Centers for Disease Control and Prevention said that both it and Chinese authorities had isolated the genome of the 2019 coronavirus., Their findings suggest "a likely single, recent emergence from a virus related to bat coronaviruses and the SARS coronavirus." The disease appears to have originated at a seafood and animal market in Wuhan, and it spread from there to 24 countries. Researchers believe the current outbreak pattern suggests the coronavirus may have spread from animal to human at first, and now from human to human., RELATED: No evidence that Chinese officials will say coronavirus was leaked from a lab, There’s no evidence that the coronavirus was developed as a bioweapon. And even if there were, Watanabe said it’s highly unlikely the Chinese military would have uploaded the genetic sequence to a public database maintained by an American government agency., "China, like the other countries including the U.S., have legitimate biomedical research going on at military facilities," Watanabe said. "Just because they uploaded information, doesn’t make it a bioweapon.", The Hal Turner Radio Show claimed the coronavirus is "a MILITARY BIO-WEAPON Developed by China\s Army.", As evidence, the website included two screenshots of coronavirus entries in a federal database of genetic material. The site claimed the two viruses are the same. But all human coronaviruses have similar genetic material, and just because the entries were uploaded by Chinese researchers doesn’t prove that the 2019 coronavirus was developed as a bioweapon., Hal Turner Radio Show’s article is inaccurate. We rate it False., Centers for Disease Control and Prevention, Human Coronavirus Types, accessed Feb. 11, 2020, Centers for Disease Control and Prevention, 2019 Novel Coronavirus (2019-nCoV) Situation Summary, Feb. 7, 2020, Email interview with Richard Watanabe, professor of preventive medicine at the University of California’s Keck School of Medicine, Feb. 10, 2020, FBI, "Internet Radio Host Hal Turner Sentenced to 33 Months in Prison for Threatening Three Federal Appeals Court Judges in Chicago over Decision Upholding Handgun Bans," Dec. 21, 2010, Hal Turner Radio Show, "PROOF: The "Novel Coronavirus" Infecting the World is a MILITARY BIO-WEAPON Developed by China\s Army," Feb. 1, 2020, National Center for Biotechnology Information, BLAST search, accessed Feb. 11, 2020, National Center for Biotechnology Information, envelope protein Bat SARS-like coronavirus, Jan. 5, 2018, National Center for Biotechnology Information, envelope protein Wuhan seafood market pneumonia virus, Jan. 5, 2020, National Center for Biotechnology Information, GenBank Overview, accessed Feb. 10, 2020, National Center for Biotechnology Information, "Our Mission," accessed Feb. 10, 2020, Nature, "Inside the Chinese lab poised to study world\s most dangerous pathogens," Feb. 22, 2017, PolitiFact, "Twitter bots spread white supremacist’s bogus story about Virginia’s proposed assault weapons ban," Dec. 20, 2019, Southern Poverty Law Center, Hal Turner, accessed Feb. 10, 2020, UniProt, Keyword - Viral envelope protein (KW-0261), accessed Feb. 10, 2020, U.S. Department of State, "Adherence to and Compliance with Arms Control, Nonproliferation, and Disarmament Agreements and Commitments," August 2019, Virology Journal, "Coronavirus envelope protein: current knowledge," May 27, 2019, The Washington Post, "China bans wild animal trade until coronavirus epidemic is eliminated," Jan. 26, 2020, The Washington Times, "Virus-hit Wuhan has two laboratories linked to Chinese bio-warfare program," Jan. 24, 2020, World Health Organization, Novel Coronavirus (2019-nCoV) Situation Report – 21, Feb. 10, 2020, The Principles of the Truth-O-Meter, In a world of wild talk and fake news, help us stand up for the facts., Sign me up, District of Columbia\n\n\n\n1100 Connecticut Ave. NW\nSuite 1300B\n\nWashington, DC\n20036, Florida\n\n\n801 3rd St. S\n\nSt. Petersburg, FL\n33701\n727-821-9494</t>
  </si>
  <si>
    <t xml:space="preserve">The Fact Behind Every News!, As the epicentreof the COVID-19 outbreak moved from China to Europe in the past few weeks and the number of patients testing positive for the virus increased around the world. This prompted the World Health Organization (WHO) to declare the situation a pandemic, urging the public not to fall prey for false statements in a time of worldwide panic, and in turn to refrain from sharing unverified information., With 146 countries (almost 75% of all countries), including superpowers of the world affected by this deadly virus, number of social media posts claiming discovery of cure for COVID-19 have surfaced. While medical and research team around the world have been researching for possible cures with clinical trials, WHO has reiterated that a definitive vaccines or cure for the virus is not yet found. Amid all these developments, we came across a number of posts since beginning of March with claims that number of countries such as Italy, Cuba, Israel, USA etc. had developed a cure successfully for COVID-19, Sri Lankan Facebook Page “Badulla – බදුල්ල” claims that an Italian doctor has found a cure for COVID-19.\xa0The post, “ඉතාලියෙන් ලෝකයටම දෙන සුබ ආරංචියක්… නාපෝලි නගරයේ රෝහලක විශේෂඥ වෛද්\u200dයවරයෙකු විසින් ලෝකය පුරා සීග්\u200dරයෙන් පැතිරෙන කොරෝනා වෛරසයට එරෙහිව ප්\u200dරතිජීවක ඖෂධයක් සාර්ථකව අත්හදා බලා තිබෙනවා…” translated to English as “Good News for the World from Italy. A Specialist Doctor in a Naples hospital has successfully tested an antibiotic for Coronavirus that is rapidly spreading across the world” The post goes on to say “දැඩි සත්කාරයේ ප්\u200dරතිකාර ලබමින් සිටි රෝගීන් දෙදෙනෙකු යොදාගෙන සිදුකර ඇති මෙම පරීක්ෂණයේදී පැය විසිහතරක් ඇතුළත සාර්ථක ප්\u200dරතිඵල ලැබී ඇති බවයි වාර්තා වන්නේ. එම නිසා මිලානෝ සහ බෙර්ගමෝ රෝහල්වල මෙම ප්\u200dරතිජීවක ඖෂධය පරීක්ෂණයකට යොමු කර තිබෙනවා”\xa0 translated as “The cure which was tested on 2 patients showed improvement within 24 hours. As a result, the cure is now being given to patients in hospitals across Milan and Begamo” The post is shown below:, This post had received mixed reactions from the users with some questioning the effectiveness of an antibiotic against a virus like COVID-19. Similar posts of possible cure from Cuba was shared widely as well. The post in Sinhala “මානුෂීය හැඟීමෙන් දේශ සීමා රහිතව ජාති ආගම් භේද අතහැර, සමස්ත ලෝකයම සුවපත් කිරීම අරමුණු ධනවාදී කුලල් කා ගන්නා මොහොතක නොබලාගේ සොයා ගැනීමට ස්තුතියි කියුබානුවනි “translated to English as “Thank you Cubans for discovering a cure in the spirit of healing the entire world, disregarding any religious and ethnic differences, at time when capitalist countries are fighting against each other”, Few weeks earlier, we noticed similar claims of a possible cure from Israel which read as “ඊශ්\u200dරායලය කොරෝනා වෛරසයට එරෙහිව එන්නතක් සොයාගනී. වෛද්\u200dය පර්යේෂණවල නිවහන වන ඊශ්\u200dරායලයේ වෛද්\u200dයවරු ප්\u200dරකාශ කළේ කොරෝනා වෛරසය සඳහා එන්නත ලබාදීමෙන් ඔවුන් විශිෂ්ට විසඳුමක් ලබා ඇති බවයි” translating to English as “ Israel finds vaccine against coronavirus. Doctors in Israel, the home of medical research, say that they have found a vaccination for coronavirus”, Similar claims are circulating in Tamil as well which says a US-based Company Moderna is inventing a new drug for the COVID-19 and that the drug is being tested on humans and is expected to go for commercial sale next July., Fact Check, The image of the doctor presented in the first post related to is of Dr. Paolo A. Ascierto, a medical professional and an esteemed Melanoma specialist from Solopaca Italy, who received his medical degree from the University of Naples. He had mentioned that a commonly used Arthritis drug (tocilizumab) had shown some improvement when administered to COVID-19 patients in Italy and have moved on to clinical trials which could have been misinterpreted as finding a cure for COVID-19 from Italy., Twitter Link, Google search done on Dr. Paolo A. Ascierto revealed a story published on ANSA, an Italian News Agency, on effective use of tocilizumab drug against COVID-19 patients., ANSA Link, Several other sites, including science, travel and healthcare websites have been carrying similar stories of this arthritis medication, helping to improve the symptomatic Pneumonia that many patients who tested positive for Coronavirus also tend to contract. China deployed a team of medical experts, who have had hands on experience on mitigating COVID-19 to manageable levels in China. Drugs such as tocilizumab are being tested as a joint venture along with Italian medical experts. The World Health Organization confirms that the situation in Italy is critical with 21,157 confirmed cases of COVID-19 and 1,141 deaths as on 15th March 2020., In a similar manner, the Cuban claims were based on a drug called\xa0Interferon Alpha 2B, a drug that was apparently used by China to treat its coronavirus patients. “Interferon is a therapeutic product, it is not a vaccine,” said Eduardo Martínez, president of the state industrial group BioCubaFarma, denying social media publications that reported that there was a cure for this pandemic in the country., Israeli claim was based on an announcement made by state-funded MIGAL Research Institute, which announced that it has developed an effective vaccine against avian coronavirus called Infectious Bronchitis Virus (IBV), to be adapted soon and create a human vaccine against COVID-19. In a\xa0press release\xa0on 27th of February, MIGAL Research Institute stated that “Given the urgent global need for a human coronavirus vaccine, we are doing everything we can to accelerate development. Our goal is to produce the vaccine during the next 8-10 weeks, and to achieve safety approval in 90 days. This will be an oral vaccine, making it particularly accessible to the general public. We are currently in intensive discussions with potential partners that can help accelerate the in-human trials phase and expedite the completion final product development and regulatory activities”, Latest reports about MIGAL Research Institute’s developments state that “Israel’s science ministry made headlines last week by touting the institute’s work and saying that its vaccine could be three months away, Dr. Asher Shalmon, the Health Ministry’s director of international relations, has warned against placing “false hopes” in it”, Article Link, In a similar vein the claims of cure from USA were based on the drug Moderna. As pressure for coronavirus vaccine mounts, scientists debate risks of accelerated testing bypassing the clinical trial process and directly testing these drugs on humans. Fortune stated that “Testing will begin with 45 young, healthy volunteers with different doses of shots co-developed by NIH and Moderna Inc. There’s no chance participants could get infected from the shots, because they don’t contain the virus itself. The goal is purely to check that the vaccines show no worrisome side effects, setting the stage for larger tests.”, Fortune | Reuters\xa0 | CBSBoston, Actively supporting these clinical trials WHO has clarified that to date there has not been any definitive vaccine or antiviral drug developed to prevent or treat COVID-19. WHO confirms that antibiotics cannot have any effect on viruses like COVID-19 and while\xa0some western, traditional or home remedies may provide comfort and alleviate symptoms of COVID-19, there is no conclusive evidence that current medicine can prevent or cure the disease., Q&amp;A on coronavirus (COVID-19), Conclusion, While some drugs have provided symptomatic improvement, there is no confirmation that any of the medication currently being tested across different parts of the world is a definitive cure for COVID-19. WHO officially confirms there has not been any definitive vaccine or antiviral drug developed to prevent or treat COVID-19 to date, hence all above claims are misleading., Title:Misleading claims of cures for COVID-19 from multiple countries, Result: Partly False, Your email address will not be published. Required fields are marked *, Comment, Name *, Email *, Website, Save my name, email, and website in this browser for the next time I comment., </t>
  </si>
  <si>
    <t>Read more, "The statement did not come from the Davao City mayor nor did it reflect her views about federalism and the national governments response to the coronavirus crisis", , , Claim: Davao City Mayor Sara Duterte said that local government units (LGUs) should be blamed for why the P200-billion cash assistance has not reached constituents., The claim was part of a longer text that was reposted several times on Facebook. It was tagged as Duterte\s "point of view," or preceded by the note "Hindi na nakapigil si Mayor Inday Sara sa mga bumabatikos as kanyang ama na si Pangulong Rodrigo Duterte (Mayor Inday Sara was not able to resist responding to those who criticize her father, President Rodrigo Duterte).", , , "Why are you blaming Duterte for the slowness of the 200 billion fund? He released that! Blame your LGUs! This is what you get for having a centralized government. This is why Duterte wanted Federalism but you dumbasses think it\s some sort of Martial Law," the text read., Another segment of the text read, "You blame the President yet all he knows is that he released it. Imagine how many official heads that the money has to go through before it reaches your hand. A lot!", "You ask why I blame the LGUs? Because look at other cities. When the head official does his job properly his people can feel that 200 billion," the text added., The claim was flagged by Facebook Claim Check, a tool that detects posts with potentially false information., Rating: FALSE, "The facts: The statement did not come from Sara Duterte nor did it reflect her views about federalism and the national governments response to the coronavirus crisis.", On Friday, April 3, the City Government of Davao Facebook account posted Sara\s statement regarding the viral post, which declared the text was "never hers.", "This is to inform the public that the article “Mayor Inday Sarah Duterte’s point of view” is not mine nor does it reflect my actual views about federalism and how the national government is responding to the COVID-19 health crisis," the statement read., Duterte said the article was shared and reposted by supporters of her father, and was "particularly popular" among those who are pushing for federalism. "How the article was presented as my commentary on federalism vis-a-vis the fight against COVID-19 was insulting," she said., She also cited variations of the post and pointed out their errors, saying, "Everything about the said article was never mine – from the misspelled “Sarah” to the glaring grammatical errors to the ridiculous syntax or to the whole idea of federalism.", The Davao City mayor slammed those who authored the article as well as those who shared it on their social media accounts, saying misinformation is counterproductive in the fight against the pandemic., The President recently signed the Bayanihan to Heal as One Act of 2020, which allows the government to give 18 million low-income families P5,000 to P8,000 worth of emergency cash aid, depending on the prevailing minimum wage in the region., As of Thursday, April 2, the Department of Budget and Management released P100 billion to the Department of Social Welfare and Development to fund the first month of social amelioration programs for the 18 million low-income families., As of Friday, April 3, the number of coronavirus cases in the country spiked to 3,018, with 136 deaths and 52 recoveries. – Loreben Tuquero, with reports from Aika Rey/Rappler.com,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Nos habéis preguntado a través de nuestro servicio de verificación por un audio en el que\xa0(+34 682 58 96 64) supuestamente el jefe de Cardiología del Hospital Gregorio Marañón de Madrid explica la situación del coronavirus, afirmando cosas como que estamos en una fase de “descontrol de los contagios” y que la “fase de contención ha acabado”. Sin embargo, es falso., En el audio, que dura 03’:54”, también se describe la supuesta situación del centro hospitalario, qué personas están intubadas y que en Madrid va a haber “un despegue de cifras brutal”, además de hacer una serie de recomendaciones para evitar contagios., Tanto desde el departamento de comunicación del Hospital como desde la cuenta oficial de Twitter de Sanidad de la Comunidad de Madrid han desmentido este audio y que fuera realizado por el jefe de Cardiología del centro hospitalario, insistiendo en que los ciudadanos consulten solo fuentes oficiales., El audio que circula por WhatsApp que supuestamente pertenece al jefe de Cardiología del Hospital Gregorio Marañón es FALSO. Insistimos, por favor, consultad solo fuentes oficiales. #Coronavirusmadrid #coronavirusEspaña #coronavirusEspana #coronavirusesp, FALSO:  el audio que circula por WhatsApp no es del jefe de Cardiología del Hospital Gregorio Marañón. La información veraz está en los organismos oficiales, no se puede contribuir a alarmar difundiendo bulos: es una responsabilidad de todos, en lo particular y en lo social., Para saber cómo actuar, lo conveniente es leer lo que aconsejan los organismos oficiales como la Organización Mundial de la Salud, el Ministerio de Sanidad y el Centro Europeo de Control y Prevención de Enfermedades., Lee aquí las recomendaciones de Sanidad ante el coronavirus, Fuentes</t>
  </si>
  <si>
    <t>The clip features two officials from the US Department of Justice holding a press conference., "“Were here today to announce three separate cases highlighting the ongoing threat posed by Chinese economic espionage and research theft,” one of the men says, standing in front of a US Department of Justice sign.", "“China’s communist governments goal, simply put, is to replace the United States as the world’s leading superpower and they’re breaking the law to get there,” his colleague says later on in the footage.", However, at no point do they refer to the coronavirus pandemic that has claimed more than 50,000 lives around the world as of April 3, 2020., AFP ran a reverse image search on the video using the InVID We Verify tool, which traced the footage to local news reports on a press conference on January 28, 2020, in Boston, Massachusetts., At the conference, US Attorney for Massachusetts Andrew Lelling and the head of Boston’s Federal Bureau of Intelligence (FBI), Joseph Bonavolonta, announced the arrest of a Harvard scientist and two Chinese nationals for hiding alleged ties to China., AFP reported that US prosecutors charged the chairman of Harvard University’s chemistry and chemical biology department Charles Lieber with hiding his alleged role in a Chinese government programme that security officials say steals trade secrets., Two other scientists, both Chinese nationals, were also charged as part of an investigation into hundreds of cases of alleged theft by Chinese scientists in the US., The arrests were widely covered by local media, who broadcast footage from the original press conference., , Experts have refuted the theory that the new coronavirus was deliberately created. In a letter published in The Lancet medical journal, various public health scientists said that the virus “originated in wildlife”., “We stand together to strongly condemn conspiracy theories suggesting that COVID-19 does not have a natural origin. Scientists from multiple countries ... overwhelmingly conclude that this coronavirus originated in wildlife, as have so many other emerging pathogens,” it reads., Scientists at the Ohio State University in the US also published a paper concluding there was “no credible evidence” that the new coronavirus was engineered in a laboratory., The coronavirus outbreak has sparked a surge in anti-Chinese sentiment on social media, while US President Donald Trump has called for the protection of Asian communities after his use of the term “Chinese virus” sparked a backlash.,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The post’s traditional Chinese-language caption translates to English as: “Eight high officials in Iran visited the vice president who has been diagnosed with novel coronavirus, all not wearing masks, does that mean all of them will be infected?”, Below is a screenshot of the misleading Facebook post:, Iran has reported a surge in the number of confirmed cases of the novel coronavirus in the country, as reported here by AFP on February 29, 2020., "Several senior officials including Masoumeh Ebtekar, one of Irans twelve vice presidents, was reported to have been infected.", The photo was also shared here on Facebook,\xa0here, here and here on Twitter,\xa0and here and here on Weibo, with a similar claim., The claim is false; this photo has circulated online since at least 2014, more than five years before the COVID-19 outbreak., A reverse image search on Google found this April 10, 2014 article published by the Iranian newspaper Bahar., "The first paragraph of the article reads: “Fatemeh Hashemi, on behalf of Akbar Hashemi Rafsanjani, today visited vice-president and head of the Department of Environment Masoumeh Ebtekar following her hospitalization over a car crash. During the visit, Fatemeh Hashemi brought the salutations of the head of the expediency council and wished Ebtekar good health after asking about her treatment. Ebtekar, in turn, thanked Hashemi Rafsanjani for the visit and asking about her health. Also, other vice-presidents and ministers visited the head of the Department of Environment. The Islamic City of Council of Tehrans speaker, Akbar Masjed Jamei also visited Ebtekar today afternoon (Thursday).”", The article shows the same photo as the one contained in the misleading posts. It also contains other photos of the same hospital scene., Below is a screenshot of the article:, Iran’s embassy in China published a statement on its official Weibo account here on February 29, 2020, also confirming\xa0that the photo was captured in 2014., The Weibo post’s simplified Chinese-language caption translates to English as: “At this difficult time when Iranian people are fighting against the virus, we are sorry to see some rumours about Iran circulating on the internet. For example, someone posted a photo of Iran officials "visiting their vice president diagnosed with the novel coronavirus without wearing masks", while in fact the photo was taken in 2014 when the vice president was hospitalised for a traffic accident. To fight against the novel coronavirus, a virus unknown to human beings, we need facts rather than rumours; unity rather than imputation.”, Below is a screenshot of part of the Weibo post:,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A través de una búsqueda inversa hemos comprobado que las imágenes del ciervo ya fueron subidas a YouTube en 2015, por lo que no es cierto que hayan sido grabadas en Matalascañas durante el estado de alarma., Pese a que el vídeo circula desde hace años, Telemadrid lo emitió este 3 de abril en la sección de El Tiempo de los informativos de las 15:00 como si fuera actual y como si hubiera sido grabado en Matalascañas. Puedes verlo en este enlace a partir del minuto 4:21.,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Nos habéis preguntando a través de nuestro servicio de verificación de WhatsApp (+34 682 58 96 64) por un mensaje que asegura que el Gobierno ha decretado la prohibición de salir del domicilio a partir de las 15.00 hasta el 31 de marzo, con excepción de personal autorizado y personas que necesiten asistencia sanitaria. Esto es FALSO, así como el resto de medidas que incluye el mensaje como que la jornada laboral se desarrollará en el horario de 8 a 14 horas y que el transporte público tampoco podrá circular pasadas las 15 horas., A 24 de marzo, ninguna de las medidas que se comentan en el mensaje se encuentran entre las medidas y restricciones oficiales que recoge el Real decreto por el que se decreta el estado de alarma.,  Aquí te explicamos las medidas concretas, Tampoco se encuentran entre los cambios que realizó el gobierno cuatro días después de decretar el estado de alarma. Estos cambios, que afectan a la apertura de ciertas tiendas y al movimiento de personas por la calle puedes consultarlos en el BOE del miércoles 18 de marzo., Además, el 22 de marzo, tras la reunión con los presidentes de las distintas comunidades autónomas, el presidente del Gobierno, Pedro Sánchez, anunció nuevas medidas – que tampoco corresponden a las del mensaje – relacionadas con viajes, residencias de mayores, ayuntamientos y ejército. Aquí te contamos en qué consisten., Fuentes</t>
  </si>
  <si>
    <t>網傳「印度權威科學家證實：類似愛滋病病毒植入新型冠狀病毒，懷疑是中國人工合成的生化武器」？, 一、報導引述的研究確實存在，但是一篇未經同儕審查（peer-reviewed）的預印本（preprint），作者已撤稿。該學術期刊網站和專家皆提醒，未經同儕審查的論文，不適合媒體報導，也建議讀者要審慎閱讀。, 二、此論文僅提及新冠肺炎病毒並非自然產生，未提及是人工合成的生化武器。該研究提出的證據，也不足以說明新型冠狀病毒是中國製造的生化武器。, 三、台灣專家解讀，此論文所稱「新冠病毒的S蛋白中發現了4個插入點」，並非如論文宣稱為2019-nCoV獨有，更無證據與愛滋病毒（HIV）有關。此研究的可信度很低。, 因此，此訊息為「錯誤」。, 【更新說明 2020/2/21 5:30PM】, 1. 本查核報告處理的是，傳言指稱「印度科學家證實：病毒疑是中國人工合成的生化武器。」因此，處理的是原始印度研究是否有這樣的指稱。, 2. 至於新型冠狀病毒從何而來、是否為人工病毒，是科學界近期正在熱議的話題，並非本查核報告討論的範圍。, 背景, 多篇網路文章指稱，印度科學家在bioRxiv網站上發布研究報告，指稱新型冠狀病毒被植入愛滋病病毒序列：「我們目前正在見證一場由2019新型冠狀病毒（2019-nCoV）引起的重大流行病。2019-nCoV的演變仍然難以捉摸。我們在S蛋白中發現了4個插入點，它們是2019-nCoV獨有的，在其他冠狀病毒中不存在。重要的是，所有4個插入物中的氨基酸殘基都與愛滋病毒HIV-1 gp120或HIV-1 Gag中的氨基酸殘基相同或相似。」並在報告中指稱這有可能是非自然發生的現象，暗指病毒可能為人工製造。, 社群平台和網路文章引述印度專欄作家Anand Ranganathan 推特指稱：「印度科學家剛剛在2019新型冠狀病毒中發現了HIV病毒樣的插入物，這在其他任何冠狀病毒中都沒有發現。他們暗示了這種中國病毒被設計出來的可能性。如果是真正的就太可怕了！」他的推文被擷圖，並在社群媒體流傳。但此研究被撤稿後，他為求謹慎，也刪除了原始推文。, 圖1：網路文章擷圖, 圖2：網路文章擷圖, 圖3：社群媒體擷圖, 圖4：社群媒體擷圖, 查核, 爭議點一、印度科學家的研究報告出處為何?, 查核中心檢索，報導提及的bioRxiv網站，於1月31日刊出科學研究報告，名為\n《Uncanny similarity of unique inserts in the 2019-nCoV spike protein to HIV-1 gp120 and Gag》，作者群來自印度理工學院Kusuma School of biological sciences與印度新德里大學Acharya Narendra Dev College。, 爭議點二、該研究是否有學術可信度?, （一）該文章已被作者群撤稿。網站在撤稿說明指出，此研究由作者群撤稿，他們從學術社群得到修正意見，將在研究技術方法和結論詮釋上，進行修正。, (原文)This paper has been withdrawn by its authors. They intend to revise it in response to comments received from the research community on their technical approach and their interpretation of the results., 網站同時聲明，近期有多篇關於2019-nCov相關論文投稿，但要提醒讀者這些都是預印本（Preprint），是未經同儕評審（Peer-reviewed）的報告。不應被視為具有權威證實的結論，或運用在媒體報導中。, bioRxiv is receiving many new papers on coronavirus 2019-nCoV. A reminder: these are preliminary reports that have not been peer-reviewed. They should not be regarded as conclusive, guide clinical practice/health-related behavior, or be reported in news media as established information., 圖5：查核中心製圖, （二）查核中心透過新興科技媒體中心，諮詢台灣大學獸醫系教授陳慧文。她表示，一般論文要刊登在期刊上須經過嚴謹的同儕審查程序，也就是經過多位該領域的學者提出意見，作者據以修改，反覆印證、答辯，過程可能長達數月，甚至數年。因此，近年來有預印本（Preprint）的論文形式，由研究者在第一時間公開研究成果，此舉原本是加速知識傳播的美意，但也可能讓一些不夠完整、精確、成熟的研究直接攤開在讀者面前，讀者則需要有相當的批判思考能力，才能在資訊爆炸的時代中去蕪存菁。, 陳慧文提醒，事實上，即使是已通過同儕審查的論文，都有「公開後才有更多學者發現重大缺失、遭到撤稿」的情況發生，更何況是完全未經審查的預印本。建議應抱持相當審慎的態度來閱讀。, （三）查核中心透過新興科技媒體中心，諮詢中興大學獸醫系教授吳弘毅。吳弘毅指出，此篇論文的證據力薄弱，而且解讀數據偏頗，並非嚴謹科學研究。, 他建議，讀者可以將這一些未經同儕審查的科學研究當參考，是否要相信，就等此篇論文經同儕審查正式發表之後，讀者再審慎看待。, 爭議點三、社群媒體擷圖印度專欄作家Anand Ranganathan推文引介此研究，是否屬實?, 查核中心檢索Anand Ranganathan的推特。他是在2020年2月1日發表這篇推文，但他當天已自行刪除，並以另外幾則推文表示，他只是引述公開在網站上的研究報告，他覺得未經同儕審查的報告也可受公評，但在研究撤稿之後，他為求謹慎，也刪除推文。他也分享另外一篇反駁此研究的文章。, 圖6：查核中心製圖, 圖7：推特擷圖, 爭議點四、報導指稱，此研究表明「該病毒是人工合成的生化武器」，「中國出於製造武器目的，經過基因改造的生化武器」，是否屬實？, 中興大學獸醫系教授吳弘毅表示，第一，該研究報告僅提到「新型冠狀病毒不可能是在自然變異下產生」，沒有提到這是人工產生的生化武器；第二，該研究提出的證據不足以說明新型冠狀病毒是中國產生的人工生化武器，因此傳言並非事實。, 爭議點五、台灣學者如何解讀此印度研究？, 此篇研究認為「2019-nCoV的S蛋白4個片段插入點與愛滋病毒HIV-1 gp120或HIV-1 Gag中的氨基酸殘基相同或相似。」該研究推論指稱「2019-nCoV的S蛋白中發現了4個插入點，在其他冠狀病毒中不存在，這巧妙的變異不可能在自然界產生。」, （一）台大獸醫系教授陳慧文, 陳慧文表示，此篇研究指出的四個片段，事實上並非如論文宣稱為2019-nCoV獨有，例如，圖8的第二個片段（Insert2）就可在其他蝙蝠冠狀病毒的相同位點上找到類似的殘基，且這4個片段長度皆非常短，在公開的資料庫上可以找到非常多類似的片段，且這4個片段長度皆非常短（4段氨基酸序列長度為6至12），以這4個片段的相似性，不足以顯示是來自外在的基因序列，無法證明與HIV的關聯性。, 圖8：研究報告擷圖, 陳慧文說，冠狀病毒的突變原本就包含了基因序列的取代（substitution）、插入（insertion）與刪除（deletion）等多樣性，此篇論文並無證據支持2019-nCoV與HIV的關聯性，因此，此論文推論之可信度相當低。, 陳慧文表示，冠狀病毒以基因序列的親疏遠近可分類為四大型別（第一型到第四型），有多種不同的感染宿主（人、蝙蝠、豬、牛、犬、貓、鼠、雞等），其基因序列皆已公開在資料庫上可供下載，但此篇論文僅僅比對2019-nCoV與SARS-CoV兩種病毒，這樣的數量在冠狀病毒家族內的序列分析尚且不足，更無法用來推斷2019-nCoV與其他非冠狀病毒的關聯。, 圖9：研究報告擷圖, （二）中興大學獸醫系教授吳弘毅, 吳弘毅指出，該研究報告只比較三種冠狀病毒的序列，並且只比較6 至12氨基酸的結果，不容易證明此結果有其生物上的意義。目前也沒有證據顯示此短片段序列變異是不是容易自然發生。, 吳弘毅說明，他將這幾段氨基酸序列去做比對，包括真核細胞、果蠅、細菌及藻類的蛋白質，也都發現有相同或是類似的氨基酸序列。但作者只選擇他想要的結果（插入HIV的序列）去論述，並沒有考慮其它事實（這幾段氨基酸序列也存在於真核細胞、果蠅、細菌及藻類的蛋白質氨基酸序列內）。, 根據以上分析，認為此篇論文的證據力薄弱，而且作者解讀數據有其偏見，在沒有足夠證據下，其推論以及延伸也太過聳動，這在科學的研究當中不是很嚴謹，也不合適，當然就不能顯示出此研究結論的重要性。, 結論, 一、報導引述的研究，是一篇未經同儕審查（peer-reviewed）的預印本（preprint），作者已撤稿。該學術期刊網站和專家皆提醒，未經同儕審查的論文，不適合媒體報導，也建議讀者要審慎閱讀。, 二、此論文僅提及新冠肺炎病毒並非自然產生，未提及是人工合成的生化武器。該研究提出的證據，也不足以說明新型冠狀病毒是中國製造的生化武器。, 三、台灣專家解讀，此論文所稱「新冠病毒的S蛋白中發現了4個插入點」，並非如論文宣稱為2019-nCoV獨有，更無證據與愛滋病毒（HIV）有關。此研究的可信度很低。, 因此，此訊息為「錯誤」。, 參考資料, Biorxiv網站研究報告原文連結Anand Ranganathan推特, 台灣事實查核中心 -2018-</t>
  </si>
  <si>
    <t>La imagen circula al menos desde el 3 de febrero pero a esa fecha el Ministerio de Sanidad español sólo había confirmado un caso de nuevo coronavirus 2019-nCoV en La Gomera. El ministerio confirmó el 9 de febrero un segundo caso en España, en concreto en Mallorca. A fecha de 10 de febrero son los dos únicos casos confirmados en España.*, "Se trata de un montaje. El lunes 3 de febrero a las 12:06 La 1 estaba transmitiendo la Solemne apertura de las Cortes. Hemos hecho una comparativa entre la emisión del viernes 31 de enero de 2020 de La Mañana en La 1 con el montaje para ver las diferencias en el logo y rótulos usados por La 1.", Diario de Huelva y HuelvaHoy.com ya han desmentido el bulo., *Actualizado el 10 de febrero de 2020 con el segundo caso de coronavirus detectado en Españ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Read more, As of April 13, WHO still says COVID-19 is not airborne. The DOH also says airborne transmission only applies to a ‘confined hospital setting.’, , , Claim: The novel coronavirus that causes COVID-19 is “confirmed” to be airborne., A graphic that became viral on social media said: “COVID-19 is confirmed as airborne and remain 8 hrs in air! So everyone is required to wear mask everywhere!!”, The graphic included a screenshot of a news article from American business news outlet CNBC titled, “WHO considers ‘airborne precautions’ for medical staff after study shows coronavirus can survive in air.”, Several readers sent the graphic to Rappler’s email for verification. Facebook’s monitoring tool, Claim Check, also flagged at least 6 posts containing the graphic as of writing. The earliest was posted on March 26, but it is still being shared as of writing., Rating: FALSE, The facts: As of April 13, the World Health Organization (WHO) still says that COVID-19 is not airborne and is mainly transmitted through droplets or little bits of liquid. There are studies that suggest airborne transmission is possible, but none of them are conclusive. The Department of Health (DOH) also earlier said that airborne transmission only applies to a “hospital setting.”, Airborne is different from droplet transmission. The US Centers for Disease Control and Prevention and WHO both said that in airborne transmission, the pathogens carrying the disease can remain in the air for long periods of time and can be transmitted to greater distances. Examples are tuberculosis, measles, and chickenpox., Meanwhile, in droplet transmission, the particles do not have the capacity to stay in the air for long. “The virus that causes COVID-19 is mainly transmitted through droplets generated when an infected person coughs, sneezes, or speaks. These droplets are too heavy to hang in the air. They quickly fall on floors or surfaces,” WHO said in its Frequently Asked Questions page., The CNBC article included in the graphic also did not say that COVID-19 is airborne. Rather, it said that there is a new study suggesting that the coronavirus can survive in the air in some settings and that WHO is considering “airborne precautions” for medical staff. The article maintained that the virus is mainly passed on through droplets, citing WHO., “When you do an aerosol-generating procedure like in a medical care facility, you have the possibility to what we call aerosolize these particles, which means they can stay in the air a little bit longer,” CNBC quoted Maria Van Kerkhove, head of WHO’s emerging diseases and zoonosis unit, as saying. Aerosols are tiny particles in the air such as dust, mists, or fumes., In a briefing on March 18, Health Undersecretary Maria Rosario Vergeire also clarified that people could catch COVID-19 through the air, but only if they are in medical facilities., “‘Yung airborne po na sinasabi ay (the so-called airborne transmission we’re talking about applies to) a confined hospital setting,” Vergeire said, citing preliminary studies., WHO explained that airborne transmission may be possible in hospital settings because this is where procedures that generate aerosols are conducted – such as endotracheal intubation, bronchoscopy, open suctioning, tracheostomy, cardiopulmonary resuscitation, etc. Still, WHO says more study is needed to confirm if COVID-19 is airborne., Both WHO and the DOH say wearing masks alone is not enough protection against the coronavirus. “In all settings, masks should be used in combination with frequent hand hygiene with alcohol-based hand rubs or soap/water,” the DOH said., In late January, WHO said the use of masks in public places is not required because there is no sufficient evidence that it can help prevent infection. But it shifted its position, saying on April 3 that the use of cloth masks at the community-level may help reduce the spread of the disease. Both WHO and DOH said health workers should be given priority access to medical masks., While there is still no conclusive study about the disease being airborne, health experts recommend avoiding busy public indoor spaces to reduce the risk of infection. – Pauline Macaraeg/Rappler.com, Keep us aware of suspicious Facebook pages, groups, accounts, websites, articles, or photos in your network by contacting us at factcheck@rappler.com. Let us battle disinformation one Fact Check at a time.,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 網傳「蔡總統疑似感染武漢肺炎，已送入隔離病房」、「李前總統感染武漢肺炎逝世消息被封鎖」？經查：, 多則傳言是變造電視台及新聞網頁畫面、冒用查核中心查核報告，和憑空捏造的公文，搭配不實訊息。, 因此，此傳言為錯誤訊息。, 背景, 社群平台於2月28日流傳「蔡總統疑似染肺炎，被送入隔離病房」，訊息搭配變造的電視台鏡面或是新聞網頁圖片，甚至有傳言是模仿台灣事實查核中心查核報告圖。, 另外有傳言是拍攝放在桌上的紙本軍方公文，由署名「秘情科孫笑川」撰寫國家安全局密報，指稱「李前總統感染武漢肺炎逝世消息已經封鎖，榮民總醫院已被我部接管，密切接觸醫護四十八人已被我柯情報人員軟禁於台北監獄待查有無感染」。, 這一波的傳言，也仿造政府的公文和網站，比如，以台北市公告的格式，發布「星期六起，憑健保卡可以領取十個免費口罩」、「請高危病患到醫院接種疫苗」等訊息；以行政院網站發布「內政部網路安全處內部會議，決定從3月起逐步斷開世界互聯網，但不封鎖國內網路和部分軟體」等。, 圖1：網傳公文擷圖, 圖2：網傳偽造新聞網頁擷圖, 圖3：網傳偽造新聞台鏡面擷圖, 圖4：網傳偽造新聞台鏡面擷圖, 圖5：網傳偽行政院專頁擷圖, 圖6：網傳查核中心報告擷圖, 查核, 爭議點一、傳言「蔡總統疑似感染武漢肺炎，已送入隔離病房」，出處為何？, 查核中心搜尋台灣媒體報導，在2月28日當天，並無蔡英文總統疑似感染新冠肺炎之新聞。, 台視已澄清，變造台視畫面的傳言為假訊息。, 圖7：台視澄清貼文畫面。, 此傳言也變造三立新聞網址縮圖，查核中心搜尋三立新聞網站，並無此新聞。, 此傳言的「續集」，是假造台灣事實查核中心查核報告格式，提及是查核報告編號第383，「經本中心向總統府查證，蔡英文總統並未懷孕，僅是疑似感染武漢肺炎」。查核中心並未發佈此報告，而查核中心到目前為止，總共發布341則報告，尚未有編號383的報告。, 爭議點二、傳言在2月28日流傳，「總統蔡英文因感染武漢肺炎，已送入隔離病房」，是否屬實？, 查核中心在總統府官方網站上，確認蔡英文總統在2月28日有公開行程，參加「二二八事件73週年中樞紀念儀式」，官網上也有公開影片，可確認她親自出席此活動並致詞。, 圖8：總統蔡英文出席「二二八事件73週年中樞紀念儀式」新聞影片（資料來源為總統府）, 爭議點三、指稱李前總統感染武漢肺炎過世情報封鎖的軍方公文，是否屬實？, 此公文的署名為「秘情科孫笑川」，「孫笑川」為近期在台灣傳播不實訊息的網路帳號之一。, 此公文的第二點提及台灣網軍反攻大陸計畫即將完成，業已招募國民一千二百萬人參與，到第三點「李前總統感染武漢肺炎逝世消息已經封鎖，榮民總醫院已被我部接管，密切接觸醫護四十八人已被我科情報人員軟禁於台北監獄待查有無感染」，內容均為變造。, 爭議點四、台北市衛生局的公文，指稱「憑健保卡可以領十張口罩」、「請高危患者家者到醫院接種武漢肺炎疫苗」，是否屬實？, 法務部調查局資通安全處副主任劉家榮在2月28日，出席中央疫情指揮中心記者會指出，此類公文是網軍所虛構的假造公文，並不是真的。, 爭議點五、傳言指稱行政院官網宣布，「內政部網路安全處內部會議，決定從3月起逐步斷開世界互聯網，但不封鎖國內網路和部分軟體」？, 查核中心查閱行政院的臉書粉專，並無傳言所指稱的訊息。, 同時，內政部也並無網路安全處單位，此傳言的用語，有多處都是中國用語，並不是政府部門的正式用語。, 結論, 多則傳言是變造電視台及新聞網頁畫面、冒用查核中心查核報告，和憑空捏造的公文，搭配不實訊息。, 因此，此傳言為錯誤訊息。, 台灣事實查核中心 -2018-</t>
  </si>
  <si>
    <t>Diversas publicaciones en redes sociales aseguran que Italia ‘dejará morir’ a adultos mayores de 70 años contagiadas de covid-19, conforme al protocolo “código de guerra”. La razón principal es que su sistema de salud está al borde del colapso. Además, algunos medios han retomado esta noticia y aseguran que dicha información proviene del medio The Telegraph de Reino Unido., , Lee también:\xa0Falso: sólo los ‘ricos’ se contagian de coronavirus y los ‘pobres’ son inmunes, como dijo Barbosa, Tanto las publicaciones en redes sociales, como las notas de los diversos sitios son engañosas. En la nota de The Telegraph se menciona un documento realizado por funcionarios de salud en Turín, una ciudad ubicada al norte de Italia., En el texto se menciona que “Los criterios para acceder a terapia intensiva en casos de emergencia deben incluir una edad menor de 80 años o una puntuación menor de 5 en el índice de comorbilidad de Charlson. Dicho sistema indica cuántas otras condiciones médicas tiene el paciente. También se considerará la capacidad del paciente para recuperarse de la reanimación”., En el documento también se aclara que: “El crecimiento de la epidemia actual hace probable que se alcance un punto de desequilibrio entre las necesidades clínicas de los pacientes con covid-19 y la disponibilidad efectiva de recursos intensivos., “En caso de que sea imposible proporcionar a todos los pacientes servicios de cuidados intensivos, será necesario aplicar criterios para acceder a un tratamiento intensivo; que depende de los recursos limitados disponibles”., Agrega: “Los criterios establecen pautas si la situación se vuelve de una naturaleza tan excepcional como para que las elecciones terapéuticas en el caso individual dependan de la disponibilidad de recursos; lo que obliga a los hospitales a centrarse en aquellos casos en los que la relación costo-beneficio es más favorable para el tratamiento clínico”., El medio británico también retoma la declaración de un médico: “(Quién vive y quién muere) se decide por edad y por las condiciones de salud (del paciente). Así es como es en una guerra”., Aunque sí existe una iniciativa para priorizar la atención a algunos pacientes, no es verdad que Italia dejará morir a las personas de la tercera edad. Además, no existe un protocolo llamado “código de guerra” que se debe seguir en casos de emergencia como esta pandemia., El sitio colega de verificación Snopes reitera que cierta parte es verdad: de acuerdo con los informes noticiosos, los sistemas de salud italianos están abrumados debido a que tienen más pacientes que el equipo disponible. Podrían enfrentar decisiones de atender enfermos no vistas desde la Segunda Guerra Mundial debido al gran volumen de casos que inundan los hospitales., Sin embargo, decir que dejarán morir a los adultos mayores es falso. Sólo se basa en los criterios para priorizar la atención médica, en este caso, qué pacientes tienen mayor posibilidad de sobrevivir a largo plazo., Por lo tanto, el decir que Italia dejará morir a sus adultos mayores, como lo han afirmado diversos sitios en internet, es:, , Comments are closed., (55) 8717 2290 Ext. 107, WhatsApp +52 1 55 3246 9543, Carretera Picacho-Ajusco 140, Col. Jardines de la Montaña, Del. Tlalpan, Las opiniones vertidas en columnas o contenido identificado expresamente para externar un juicio de valor y análisis son responsabilidad de quienes la firman como autor. No reflejan el sentir ni la opinión de SPONDEO MEDIA., Queda prohibido reproducir total o parcialmente cualquier contenido generado por SPONDEO MEDIA. sin autorización previa.</t>
  </si>
  <si>
    <t>The claim originated in an article published by Conservative Tears on March 22, 2020, titled "Tom Hanks, 65, Passes Away, Confessed Admiration for Trump at the End" (archived here). It opened:, Prolific acting legend, Tom Hanks, passed away suddenly this morning. The cause of his death has not been released., Hanks enjoyed a long and successful career. He was well-liked by all those in the Hollywood community and his movies were always well received by the public, even the really crappy ones like "Castaway." His body of work will live on for decades to come., , Users on social media only saw this:, The world has lost an iconic acting legend., The story is entirely made up. Hanks did not pass away, and he and his wife Rita Wilson are recovering from the novel coronavirus. On March 11, 2020, the couple announced on Instagram that they had tested positive for the virus. (The hoax story never referenced this fact.), On March 18, 2020, the actor gave a health update on social media:, Hey folks. Good News: One week after testing Positive, in self-isolation, the symptoms are much the same. No fever but the blahs. Folding the laundry and doing the dishes leads to a nap on the couch. Bad news: My wife @ritawilson has won 6 straight hands of Gin Rummy and leads by 201 points. But I have learned not to spread my Vegemite so thick. I travelled here with a typewriter, one I used to love. We are all in this together. Flatten the curve. Hanx, A post shared by  Tom Hanks (@tomhanks) on Mar 17, 2020 at 2:19pm PDT, , "The Conservative Tears site also got Hanks age wrong. He is 63, not 65.", The site is part of the "America\s Last Line of Defense" network of satire websites run by self-professed liberal troll Christopher Blair from Maine., Blair has been in a feud with fact checking website Snopes and has also criticized other fact checkers who have labeled his work "fake news" instead of satire. In reaction, he has recently rebranded all of his active websites and Facebook pages so they carry prominent disclaimers everywhere., Every site in the network has an about page that reads (in part):, About SatireBefore you complain and decide satire is synonymous with "comedy":, "sat·ireˈsaˌtī(ə)rnounThe use of humor, irony, exaggeration, or ridicule to expose and criticize peoples stupidity or vices, particularly in the context of contemporary politics and other topical issues.", "Everything on this website is fiction. It is not a lie and it is not fake news because it is not real. If you believe that it is real, you should have your head examined. Any similarities between this sites pure fantasy and actual people, places, and events are purely coincidental and all images should be considered altered and satirical. See above if youre still having an issue with that satire thing.", "Articles from Blairs sites frequently get copied by other fake news sites that often omit the satire disclaimer and any additional hints the stories are false. Blair has tried to get these sites shut down, but new ones keep cropping up.", Here is a video of Blair explaining how his process works:, , If you are interested in learning more about Blair and the history of his sites, here is something to get you started:, STORY UPDATED: check for updates below. Yesterday Eli Saslow at the Washington Post wrote a fantastic article about Christopher Blair, a man from Maine who has been trolling conservatives and Trump supporters online for years and occasionally even made a living out of it., If you see one of his stories on a site that does not contain a satire disclaimer, assume it is fake news. If you do see the satire disclaimer, it is, of course, also fake news., NewsGuard, a company that uses trained journalists to rank the reliability of websites, describes conservativetears.com as:, According to NewsGuard, the site does not maintain basic standards of accuracy and accountability. Read their full assessment here., We wrote about Conservative Tears before. Here are our most recent articles that mention the site:, See who is sharing it (it might even be your friends...) and leave the link in the comments.:,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Note: if reading this fact check makes you want to contact us to complain about bias, please check out our Red feed first.,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More Info, An instagram post claims that weed can kill the novel coronavirus., It isn’t true, bud., The image resembles a breaking news story with a picture of a cannabis bud in the background. Similar to another claim that cocaine kills the coronavirus, this picture was made using a breaking news generator. There is no proof that marijuana can treat the novel coronavirus., The CDC still reports that there is "currently no vaccine to prevent" and "no specific antiviral treatment recommended" for the novel coronavirus, or COVID-19. And the World Health Organization said specifically that smoking and "taking self-medication" are not recommended as coronavirus remedies., Even though marijuana is used sometimes to treat chronic pain, it’s likely to give users "short-term problems with attention, memory, and learning," the CDC says, and it can be harmful for developing brains. So, maybe not helpful for the coronavirus., It’s legal to recreationally use marijuana in 11 states, but we wouldn’t recommend trying to treat the novel coronavirus with it. We rate this Pants on Fire!, , Instagram post, Feb. 3, 2020, PolitiFact, Cocaine not shown to treat novel coronavirus,\xa0 Feb. 11, 2020, breakyourownnews.com, Breaking News Generator, visited on Feb. 14, CDC, Prevention, Treatment of Novel Coronavirus, Feb. 8, 2020, WHO, Q&amp;A on coronaviruses, Feb. 11, 2020, CDC, Health Effects | Marijuana, Feb. 27, 2018, Business Insider, States where marijuana is legal: map, Jan. 1, 2020, The Principles of the Truth-O-Meter, In a world of wild talk and fake news, help us stand up for the facts., Sign me up, District of Columbia\n\n\n\n1100 Connecticut Ave. NW\nSuite 1300B\n\nWashington, DC\n20036, Florida\n\n\n801 3rd St. S\n\nSt. Petersburg, FL\n33701\n727-821-9494</t>
  </si>
  <si>
    <t>Во рамките на својата програма за борба против дезинформациите и лажните вести, што на Балканот многу бргу ги минуваат границите и бргу осамнуваат во медиумите на друга држава и понекогаш и на друг јазик, „Мета.мк“ редовно пренесува што е актуелно кај сродните сервиси за проверка на фактите и борбата против дезинформациите во регионот, односно од Хрватска на север, до Грција на југ., Дезинформации во врска со корона вирусот кои им се припишуваат на лекари или се директно произлезени од нив беа предмет на анализи на грчкиот сервис за борба против дезинформациите Ellinika Hoaxes., Во поглед на „напомените и препораките“ од еден лекар што наводно работел во болница во Шенжен, Кина и дава низа совети како да се идентификува новиот корона вирус, а кои од февруари прилично брзо се проширија на Балканот,\xa0Ellinika Hoaxes пишува\xa0дека не само што не може да се потврди дека навистина станува збор за италијански лекар, туку и тврдењата немаат научна поткрепа., Текстот се појави во неколку варијанти од февруари годинава., „Ако ви тече носот и искашлувате, веројатно имате обичен грип или настинка. Пневмонијата од новиот вирус носи сува кашлица и не тече носот“, гласат првите тврдења во текстот, но се неточни, оти според американскиот центар за контрола на болестите (CDC) иако кај најголемиот дел од пациентите со новиот корона вирус не се појавува шлајм, тоа не е секогаш така, односно CDC вели дека иако поретко, кај заразените со овој вирус, се појавува воспаление, пишува грчкиот сервис за борба против дезинформациите., Од друга страна, тврдењето дека корона вирусот умира на температура од 26 и 27 степени и затоа треба да се пие многу топла вода или чај, а да не се пие ладно, како и дека треба да се изложуваме на сонце, се заведувачки, оти тоа може да се однесува на сите вируси, а корона вирусите преживуваат подолго во услови на висока влажност и релативно ниска температура, пишува Еllinika Hoaxes, цитирајќи научна студија која покажала дека и при повисоки температури и висока влажност, вирусот преживувал до 6 дена, односно тврдењето не може да се земе за точно., Дополнително, во анализираниот текст во еден од грчките медиуми било напишано дека се препорачува гаргарање со „Бетадин“ за да се убијат микробите или да се намали нивниот број во грлото, пред да се спуштат кон белите дробови., „Ова е посебно опасно, оти може направи сериозни проблеми на луѓето што го следат овој совет. Првин мора да се напомене дека има слаби докази дека правењето гаргара со раствор на јод е ефикасно за која било форма на корона вирусите. Опасното е што не е кажано на кој „Бетадин“ раствор се мисли. Има посебен „Бетадин“ производ за уста и грло. Секоја друга концентрација може да има контраефекти, бидејќи „Бетадин“ е токсичен ако се проголта“,\xa0пишува Еllinika Hoaxes., Во поглед на тврдењето дека дури и вирусот да влезе во устата, пиењето вода или други течности ќе го исфрли во хранопроводот и желудникот, каде желудочните киселини ќе го уништат, грчкиот сервис за проверка на фактите потсетува дека вирусот се пренесува преку воздухот, односно преку вдишување и дека иако може да влезе и во устата, не значи дека го има само таму. Во прилог на своето тврдење, грчкиот сервис за борба против дезинформациите посочува дека таква работа како погоренаведената не препорачуваат ниту CDC, ниту Светската здравствена организација., Еllinika Hoaxes\xa0анализирал и тврдења\xa0на професорката по инфективни болести, Елени Јамарелу, дека вирусот ХИВ се пренесува полесно од новиот корона вирус преку лажичката при причестување. Тоа е неточно, бидејќи според CDC, заразувањето во таков случај со ХИВ е можно само ако човек има раничка во устата што крвави., Во однос на другите тврдења дека ХИВ се пренесува полесно од новиот корона вирус, се посочува дека ХИВ се пренесува преку телесни течности, што го прави многу помалку опасен од новиот корона вирус, кој се шири преку воздух или преку капкички, кои може да останат и на некои површини, а човек при нивно допирање со рака, а потоа со допирање на устата, носот или очите, да го внесе вирусот во себе.,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олитички судири на северот на Косово во време на пандемија, Контраспин: Реченица по реченица, спин до спин во соопштението на ВМРО-ДПМНЕ, Маска-дипломатијата на Кина како глобална ПР-стратегија, АНАЛИЗА: Членството во НАТО ќе ја „крева“, Ковид 19 ќе ја „урива“ економијата –…,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олитички судири на северот на Косово во време на пандемија, Контраспин: Реченица по реченица, спин до спин во…, Маска-дипломатијата на Кина како глобална ПР-стратегија, Најнови Ветувања, Се подготвува теренот за нов парк и ботаничка градина во…, Почнати се подготовки за изградба на нова градинка во…, Изграден е зелен пазар кај „Судската палата“ во Кавадарци, Најнови изјави, Непознато е дали воопшто е потребна поддршка од Вториот во…, Заев: Кратењето мора да се случува од секаде, Мицкоски се чуди како недостасуваат ресурси за кризна…, Welcome, Login to your account., Recover your password., A password will be e-mailed to you.</t>
  </si>
  <si>
    <t>U.S. President Donald Trump’s enthusiastic promotion of the anti-malarial drug hydroxychloroquine as a treatment for COVID-19, despite a lack of controlled trials or non-anecdotal evidence for its efficacy, has led some to speculate that he has a financial interest in the drug. The notion gained significant traction when The New York Times reported that Trump has “a small personal financial interest in Sanofi,” a French company that makes the brand-name version of hydroxychloroquine. “If hydroxychloroquine becomes an accepted treatment,” the Times reported, “several pharmaceutical companies stand to profit, including shareholders and senior executives with connections to the president.”, Baker, Peter, et al. \xa0 “Trump’s Aggressive Advocacy of Malaria Drug for Treating Coronavirus Divides Medical Community.”\n\xa0 \xa0 New York Times. \xa0 6 April 2020., Strictly speaking, Trump does have a small, personal financial interest in Sanofi, as well as other relevant pharmaceutical companies. According to his most recent financial-disclosure report, Trump earns income from three family trusts, each of which are, in part, invested in mutual funds whose earnings come from a shared pool of investments. In some cases, these funds include minor holdings in pharmaceutical companies, including Sanofi. These family trusts are, according to his disclosure forms, administered without Trump’s input by J.P Morgan, an investment bank and financial-services firm. Neither Trump nor J.P. Morgan controls what stocks these funds are invested in at any given time., To highlight the limited financial investment in these companies, we can look at the example provided by the Times. The Times’ reporting was based on three Trump family trusts that are each invested in the Dodge &amp; Cox International Stock Fund. At the time of our reporting, this fund was 3.3 percent invested in Sanofi. As reported by MarketWatch’s Steve Goldstein, this represents at most $1,485 worth of Sanofi shares in total:, MarketWatch. \xa0 “iShares Core MSCI EAFE ETF.”\n\xa0 \xa0 Accessed 7 April 2020., U.S. Food and Drug Administration. \xa0 “Generic Drug Facts.”\n\xa0 \xa0 Accessed 7 April 2020., Dodge and Cox Funds. \xa0 “International Stock Fund.”\n\xa0 \xa0 Accessed 7 April 2020., Trump’s financial stake in these companies is virtually negligible — contained indirectly via mutual funds — and administered through three family trusts he does not control. As a generic drug, hydroxychloroquine is unlikely to provide any one company with significant profits compared to other proprietary drugs., Nathan-Kazis, Josh. \xa0 “Companies Plan to Boost Production of Controversial Malaria Drug as Demand Jumps.”\n\xa0 \xa0 Barron’s. \xa0 24 March 2020., Trump, in each of those three family trusts, is invested in another fund that also has a minor stake in Sanofi. At the time of this reporting, that fund — iShares Core MSCI EAFE ETF — is 0.67 percent invested in Sanofi. Using the same math from above, this represents at most $1,005 worth of shares in Sanofi and as little as $ 301. Combined, the highest possible amount of Sanofi stock Trump is indirectly invested in here is $2,490 dollars — negligible when compared to the totality of the president’s other holdings., We have big plans. We need your help., As a generic drug, any qualified company can be approved by the FDA to produce hydroxychloroquine — no single entity, be it Sanofi or Novartis or any other company, has exclusive financial rights to the drug. This limits companies’ abilities to raise its price and means several companies are currently able to produce it. It also means no guarantee exists that any specific company, regardless of Trump’s investment or lack thereof, would necessarily become the major supplier of the drug in the United States. Ami Fadia, a financial analyst focusing on the pharmaceutical industry at the investment bank SVB Leerink, argued in a report that the drug is “unlikely to be a financial driver” due to its generic status., Because Trump’s financial interest in Sanofi and other pharmaceutical companies is indirect and minor, and because hydroxychloroquine is an easily produced generic drug unlikely to drive profit, we rank the claim that his promotion of the drug could lead to potential financial benefits as “Mostly false.”, U.S. President Donald Trump will benefit financially if hydroxychloroquine becomes an established treatment for COVID-19., The fake story of two undocumented immigrants burglarizing a home and being killed by a little girl with a shotgun is more than a decade old., It is unclear why the Times focused on Sanofi in its story. Trump is similarly invested in the pharmaceutical company Novartis via those same funds. Novartis manufactures hydroxychloroquine through their generics division Sandoz. Further, Trump — again via these same funds —\xa0is invested in several other pharmaceutical companies, too, and each of them could conceivably manufacture the drug as well. Indeed, this is one of the central problems with the notion that Trump’s fervor for hydroxychloroquine stems from a financial interest — it’s simply not a profitable drug., U.S. Office of Government Ethics. \xa0 “Executive Branch Personnel Public Financial Disclosure Report (OGE Form 278e) – Donald J. Trump.”\n\xa0 \xa0 5 May 2019., Novartis. \xa0 “Novartis Announces First European Donation of Hydroxychloroquine to Switzerland.”\n\xa0 \xa0 3 April 2020., Wong, Julia C. \xa0 “Hydroxychloroquine: How an Unproven Drug Became Trump’s Coronavirus ‘Miracle Cure’.”\n\xa0 \xa0 The Guardian. \xa0 7 April 2020., Trump’s 2019 financial-disclosure form lists stakes in Family Trusts 1, 2 and 3 valued at between $1,001 and $15,000. So if Trump has the maximum $15,000 in each of the trusts, he holds a stake in Sanofi that’s worth $1,485 — and, at the minimum, just $99., U.S. President Donald Trump earns some income from three family trusts that are administered independently by J.P. Morgan, an investment bank and  wealth-management firm. These trusts are in part invested in mutual funds that themselves are partially invested in companies that produce hydroxychloroquine., Goldstein, Steve. \xa0 “Trump’s Personal Stake in the Malaria-drug Maker Sanofi Could Be As Small As $99.”\n\xa0 \xa0 MarketWatch. \xa0 7 April 2020.</t>
  </si>
  <si>
    <t>, 網傳影片宣稱「今天上午，美國白宮正式給川普請來巫師...川普背後好幾個美國議員緊抓著川普的肩膀難中求福...只讓病毒趕快消失」，經查：, 網傳影片挪用2017年9月1日川普在白宮發表宣言，為哈維颶風受害者祈禱的畫面，與近期新冠病毒疫情無關。, 因此，傳言為「錯誤」訊息。, 背景, 社群平台、通訊軟體流傳訊息指出：, 「今天上午，美國白宮正式給川普請來巫師，驅逐妖魔。巫師為教皇秘書，據說神力非凡。他呼鬼喚神，場面非常震撼。川普背後好幾個美國議員緊抓著川普的肩膀難中求福，希望神魔不要把川普帶走，順便保佑美國人民，只讓病毒趕快消失……」, 圖1：社群平台流傳訊息擷圖, 圖2：通訊軟體流傳訊息擷圖, 查核, 爭議點、網傳影片呈現的事件為何？, 查核中心以關鍵字檢索，在美國宗教媒體《EWTN》的Youtube頻道中找到有相似片段的影片，影片標題為〈特朗普宣布祈禱日ENN 2017-09-01〉，上架時間為2017年9月1日。, 另外，查核中心也在《華盛頓郵報》的Youtube頻道找到相似影片，影片標題為〈川普在祈禱日簽署聲明〉，影片上架時間同樣為2017年9月1日。, 查核中心比對這三支影片，從川普的坐姿、圍觀人士的衣著，可以確認三支影片紀錄的是同一事件。, 圖3：網傳影片與《EWTN》新聞片段比對／台灣事實查核中心製圖, 圖4：網傳影片與《華盛頓郵報》報導比對／台灣事實查核中心製圖, 《The Hill》於2017年9月1日報導，在美國紅十字會和教會領導人的包圍下，川普白宮的總統正式辦公室簽署一項宣言，邀情所有美國民眾為哈維颶風的受害者祈禱。, 白宮當天也發布美國總統川普的公告，指出哈維颶風在2017年8月25日從德州登陸後，在德州、路易斯安那州造成嚴重傷亡，因此宣布2017年9月3日為「國定祈禱日」，以紀念哈維颶風的受害者，以及國家救災的努力。, 綜合以上，網傳影片是2017年9月1日川普在白宮發表公告，為哈維颶風受害者祈禱的畫面，與近期新冠病毒疫情無關。, 結論, 網傳影片挪用2017年9月1日川普在白宮發表宣言，為哈維颶風受害者祈禱的畫面，與近期新冠病毒疫情無關。, 因此，傳言為「錯誤」訊息。, 參考資料, EWTN〈Trump Declares Day of Prayer-ENN 2017-09-01〉, Washington Post〈Trump signs proclamation for day of prayer〉, "The Hill〈Trump proclaims Sunday National Day of Prayer for Harvey victims〉", White House〈President Donald J. Trump Proclaims September 3, 2017, as a National Day of Prayer for the Victims of Hurricane Harvey and for our National Response and Recovery Efforts〉, 台灣事實查核中心 -2018-</t>
  </si>
  <si>
    <t>Although each hospital in the US decides on its own visitor guidelines, consent must be obtained from the patient’s parent or legal guardian under most state laws before treating a minor, or person under age 18., A review of visitation guidelines from major hospitals and health care providers in some of the states that are hardest hit by COVID-19 found they are still allowing a guardian to accompany a minor to the hospital., New York state is at the epicenter of the fast-spreading pandemic in the United States, accounting for more than 57,000 hospitalizations due to COVID-19, according to the latest data from Johns Hopkins University., At the New York-Presbyterian hospital, pediatric patients are allowed to be accompanied by one adult caregiver. NYU Langone health care facilities allow pediatric patients “up to two approved visitors, limited to parents, guardians, or family care partners.”, Restricting visitors is necessary as the virus is mainly transmitted by respiration and physical contact, and a patient can already be contagious even before the first symptoms appear., With over 7,500 hospitalized patients, New Jersey is the state with the second most hospitalizations in the United States due to the disease., The Atlantic Health System, which owns six health care facilities in New Jersey, has also implemented a no-visitor policy, with some exceptions, including one “visitor/support person for pediatric patients.”, California has currently more than 4,800 hospitalizations for COVID-19, and various healthcare facilities in the state have adopted extra safety measures., Los Angeles County Health Services suspended “all non-essential patient visitors,” but confirmed by phone that a parent or guardian can accompany a minor., UCSF Health medical centers in San Francisco are currently applying similar restrictions, but require one caregiver for each pediatric patient., Illinois currently has more than 4,700 COVID-19 hospitalizations. Northwestern Medicine, which owns 10 hospitals across Chicago, adopted a no-visitor policy with a series of exceptions, including for pediatric patients., Florida currently has more than 4,400 hospitalizations due to COVID-19. The University of Miami Health System says on its website that no visitors “are allowed to accompany patients in any UHealth facilities,” except for “pediatric patients and patients who are at end of life,” who are allowed one visitor at a time following a screening protocol., The Centers For Disease Control and Prevention (CDC) published a preliminary description of pediatric cases in the US on April 10, 2020, saying “relatively few children with COVID-19 are hospitalized, and fewer children than adults experience fever, cough, or shortness of breath.”, While novel coronavirus infections in children were mainly mild, it is thought that they may be capable of spreading the disease to older people at greater risk of serious illness., AFP Fact Check has debunked more than 350 examples of misinformation about the novel coronavirus crisis. A complete list of our fact checks on the topic in English can be found here.,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En los últimos días se ha viralizado un tuit en el que se afirma que España es el país de Europa donde más letal está siendo el coronavirus. Es falso: es Italia, que casi duplica su tasa de muertes respecto al número de contagios., El mensaje, que ha sido compartido miles de veces, recoge que mientras desde la izquierda se criticó la gestión de Rajoy, ahora “piden unidad con 533 muertos y una España con la mayor tasa de letalidad en #Covid19 de Europa”., El tuit fue publicado el 18 de marzo, cuando el balance total de fallecidos en España por el coronavirus fue de 598 (no de 533), según el informe de situación del miércoles publicado por el Departamento de Seguridad Nacional., , Pero es falso que España sea el país donde el COVID-19 está siendo más letal, a día 20 de marzo: Italia es el primer país del continente donde más muertos se registran en proporción respecto al número de infectados., Desde el inicio de la crisis del nuevo coronavirus, Italia siempre ha registrado una tasa de letalidad superior a la de España., El 18 de marzo, la tasa de fallecidos respecto a los contagios en Italia era del 7,95 % (31.506 casos y 2.505 muertos), mientras que la de España era del 4,35 % (13.716 y 598)., El día siguiente, 19 de marzo, el ratio subió unas décimas en ambos países: un 8,33 % en Italia (con 35.713 infectados y 2.978 decesos) y 4,47 % en España (17.147 y 767)., Al mediodía de este viernes, el mapa interactivo diseñado por la universidad estadounidense Johns Hopkins con datos sobre el coronavirus en tiempo real continuaba mostrando una tasa de letalidad en Italia (8,29 %, 41.035 casos y 3.405 muertes) que casi duplica a la española (4,60 %, 18.077 contagios y 833 fallecidos)., , ACTUALIZACIÓN: Los 10 países con peor tasa de letalidad el 19/03/2020. Países con más de 100 confirmados y alguna muerte. #coronavirus #Covid_19 pic.twitter.com/K4F2gHbXMy, Por tanto, es falso que España sea el país europeo donde el coronavirus es más letal.Tras Italia y España, los países que mayor mortalidad registran respecto al número de casos son Reino Unido (3,9%), Francia (2,7%) y Países Bajos (2,83%)., , Notas de prensa sobre el COVID-19 del Departamento Nacional de Seguridad español, 18 y 19 de marzo, Mapa interactivo sobre el coronavirus de la Universidad John Hopkins, Unidad de Verificación de la Agencia EFE, ¿Qué es EFE Verifica?, Una herramienta de la Agencia EFE para mejorar el debate público, ¿Cómo podemos ayudarte?, Envíanos tus propuestas a verifica@efe.com  o por Facebook,  Instagram y Twitter., Sigue la etiqueta #EFEVerifica en redes sociales., Utilizamos cookies propias y de terceros para mejorar nuestros servicios y mostrarle publicidad relacionada con sus preferencias mediante el análisis de sus hábitos de navegación. Si continua navegando, consideramos que acepta su uso. Puede cambiar la configuración u obtener más información aquí. LINK</t>
  </si>
  <si>
    <t>, 網傳照片文字宣稱「意大利羅馬周三，下起了從來沒見過，也沒聽說過的石頭雨...」，經查：, 一、網傳影片出處是2019年5月28日羅馬尼亞北部札勒烏（Zalau）市下冰雹的景象，不是義大利羅馬下石頭雨。, 二、查核中心檢索義大利媒體及國際通訊社，並無義大利羅馬下石頭雨的事件。, 三、影片為下冰雹的自然事件，與傳言所稱「親共倒大楣」論述無關。, 此影片為挪用其他事件的影片，因此，為「錯誤」訊息。, 背景, 影音平台近期流傳：「亲共倒大霉系列：意大利在爆发新冠肺炎之前，上天曾降下石头雨示警！Pro-total mold series: Italy, the sky has rained stones to warn you!」, 另有一個版本在社群平台流傳，「意大利羅馬周三，下起了從來沒見過，也沒聽說過的石頭雨。這回意大利下的石頭雨就讓人見識了大自然的不可預測，不可控制，不可防範的天災，也再次見識了極端天氣之恐怖！石头雨是殞石高速墜下導致爆炸所形成的小石。」, 圖1：社群平台擷圖, 查核, 爭議點一、網傳影片的原始出處為何？, （一）查核中心以影片擷圖反搜，找到羅馬尼亞媒體《Stirile Pro tv》2019年5月28日的報導有相同影片，報導標題以Google翻譯，內容大致為〈我在紅色龍捲風後於薩勒吉拍攝。 冰雹使人受傷、擋風玻璃破裂〉（Prăpăd în Sălaj după COD ROȘU de tornadă. Grindina a rănit oameni și a spart parbrize）。, 報導指出，2019年5月28日，羅馬尼亞北部瑟拉日（Sălaj）縣札勒烏（Zalau）市下冰雹雨。, 圖2：影片比對／查核中心製圖, 查核中心進一步以關鍵字「Zalau」、「Romania」搜尋，羅馬尼亞媒體《Tiempo》2019年5月29日也有相關報導。, （二）查核中心檢索，法新社查核組織《AFP FactCheck》在2020年2月27日發布查核報告指出，網傳影片宣稱羅馬下起石頭雨是錯誤的，其原始影片是出自2019年5月28日羅馬尼亞，影片內容是指羅馬尼亞北部瑟拉日（Sălaj）縣札勒烏（Zalau）市下起冰雹雨的景象。, 因此，網傳影片原始出處是2019年5月28日羅馬尼亞北部瑟拉日（Sălaj）縣札勒烏（Zalau）下冰雹的自然現象，不是義大利羅馬下石頭雨。, 爭議點二、義大利羅馬近期是否有下石頭雨？, 查核中心檢索義大利媒體《晚郵報》、國外通訊社《法新社》、《路透社》，近期並無羅馬下石頭雨的相關新聞。, 結論, 一、網傳影片出處是2019年5月28日羅馬尼亞北部札勒烏（Zalau）市下冰雹的景象，不是義大利羅馬下石頭雨。, 二、查核中心檢索義大利媒體及國際通訊社，並無義大利羅馬下石頭雨的事件。, 三、影片為下冰雹的自然事件，與傳言所稱「親共倒大楣」論述無關。, 此影片為挪用其他事件的影片，因此，為「錯誤」訊息。, 參考資料, Stirile Pro tv〈Prăpăd în Sălaj după COD ROȘU de tornadă. Grindina a rănit oameni și a spart parbrize〉Tiempo〈¡Granizada severa en Rumanía!〉AFP FactCheck〈The video shows a hailstorm in Romania in 2019〉, 台灣事實查核中心 -2018-</t>
  </si>
  <si>
    <t>Dans le portrait du\xa0virus, des zones de\xa0flou persistent, Coronavirus : des primes pour les soignants, les fonctionnaires et les plus précaires, "Amazon à larrêt\xa0: «On ne met pas des vies en danger, surtout pour un smic» Abonnés", Coronavirus : plus de 17\xa0000\xa0décès en France, première baisse des hospitalisations, "Crise autour de lOMS, prime pour les soignants, Notre-Dame... Lessentiel de lactu de ce mercredi", Chine : du\xa0mensonge d’Etat à\xa0la pandémie Abonnés, «La Chine veut saisir l’occasion de\xa0l’affaiblissement américain», Les lois du marché sont politiques, «L’urgence de\xa0la\xa0crise nous fait baisser la\xa0garde face à la\xa0surveillance numérique» Abonnés, La Biélorussie, une menace démocratique et sanitaire pour l’Europe, 2 à 3\xa0m2 par élève\xa0: est-ce bien raisonnable de rouvrir les écoles\xa0?, «L’Affaire Magellan», de caps en dépits, «Faire d’une décision morale individuelle un projet politique collectif» Abonnés, L’Himalaya, hiver et contre tout, De calligraphe à bergère, une\xa0reconversion majuscule, Le boum des énergies renouvelables se poursuit Abonnés, "«Pour que nature vive», un podcast pour alerter sur létat du vivant Abonnés", "Besoin dun peu de vélosophie ?", Agneaux et chevreaux, tristes stars des fêtes pascales, Que sait-on de cette vidéo qui montre des dizaines de livreurs sur les quais d’une gare de Milan\xa0?, Pourquoi l’OMS ne recommande-t-elle pas le port du masque à toute la population\xa0?, "Covid-19\xa0: pourquoi faut-il faire des lessives à 60°C alors quon peut se laver les mains à leau froide\xa0?", Covid-19 : est-il vrai que la France est incapable de compter le vrai nombre de tests pratiqués chaque jour\xa0?, Question posée sur Twitter le 04/02/2020, Bonjour,, Votre question fait référence à une vidéo, diffusée par plusieurs comptes Twitter. On y voit des centaines de cochons être transportés dans des camions puis d’autres poussés dans des fosses par des pelleteuses. Les commentaires qui les accompagnent indiquent généralement que les images seraient tournées en Chine, et que les animaux sont abattus pour combattre le coronavirus. Certains suggèrent également que la nouvelle forme de coronavirus pourrait provenir du porc., All pigs are Destroyed in china pic.twitter.com/fRJPJLwEli, En fait, on retrouve la trace de cette vidéo depuis au moins de janvier\xa02019, soit près d’un an avant le début de l’épidémie du nouveau coronavirus (2019-nCoV) en Chine, en décembre\xa02019., Alors à quoi correspond la vidéo en question\xa0? S’il est difficile de savoir précisément où cette vidéo a été tournée, les légendes qui l’accompagnaient mentionnaient systématiquement la Chine et l’épidémie «d’ASF». A l’époque, le pays connaissait en effet une grave épidémie dite de «peste porcine africaine» (également appelé «Ebola porcin» ou African Swine Fever en anglais). Inoffensive pour l’homme, cette maladie virale a fait des ravages dans l’industrie porcine en Chine\xa0: en quelques mois, l’épidémie est devenue la pire dans l’histoire de l’élevage\xa0mondial, conduisant à la mort directe ou indirecte de plusieurs millions, voire centaines de millions, d’animaux, comme le racontait Libération. Dont beaucoup ont été abattus pour tenter de contenir la contagion., Les images en question n’ont donc rien à voir avec une quelconque mesure prise récemment par le gouvernement pour lutter contre le nouveau coronavirus qui a déjà fait\xa0427\xa0morts dans le monde, mais correspondent selon toute vraisemblance à des campagnes menées fin\xa02018 ou début\xa02019 en Chine dans le cadre de la lutte contre la peste porcine., Comme l’explique le média spécialisé américain Farm Journal’s, les deux virus sont très différents. Tandis que l’ASF ne touche que les porcs, le\xa02019-nCoV mute et peut toucher différentes espèces animales, dont l’homme et la chauve-souris, animal qui serait à l’origine de l’épidémie, selon la chercheuse spécialisée en virologie animale Linda Saif. Elle indique également qu’il n’y a pour l’instant aucun élément qui indiquerait que l’épidémie du nouveau coronavirus proviendrait du cochon ou qu’elle pourrait un jour toucher cet animal., Cordialement, — ou —, Que sait-on de cette vidéo qui montre des dizaines de livreurs sur les quais d’une gare de Milan\xa0?, Voir la réponse\npubliée le 15.04.2020, Pourquoi l’OMS ne recommande-t-elle pas le port du masque à toute la population\xa0?, Voir la réponse\npubliée le 15.04.2020, "Covid-19\xa0: pourquoi faut-il faire des lessives à 60°C alors quon peut se laver les mains à leau froide\xa0?", Voir la réponse\npubliée le 15.04.2020, Covid-19 : est-il vrai que la France est incapable de compter le vrai nombre de tests pratiqués chaque jour\xa0?, Voir la réponse\npubliée le 15.04.2020, "Est-il vrai que les pharmaciens ont linterdiction de vendre des masques de protection ?", Voir la réponse\npubliée le 15.04.2020, "Lantibiotique azithromycine est-il vraiment efficace contre le Covid, comme laffirme cette publication virale\xa0?", Voir la réponse\npubliée le 15.04.2020, Réouverture des écoles\xa0: que font les autres pays européens\xa0?, Voir la réponse\npubliée le 15.04.2020, "Pourquoi le ministère de lIntérieur vient-il de commander des drones\xa0?", Voir la réponse\npubliée le 15.04.2020, Covid-19 : les enfants asymptomatiques sont-ils un vecteur de l’épidémie ?, Voir la réponse\npubliée le 15.04.2020, Dans quelles revues ont été publiées les études de Didier Raoult\xa0?, Voir la réponse\npubliée le 14.04.2020</t>
  </si>
  <si>
    <t>According to the post, people interested in the offer should share the post to 14 contacts on Whatsapp to qualify for 1GB of data daily until April 30., However, WHO Spokesperson Tarik Jasarevic said that the message is not from the organization. In an email response to a query by PesaCheck, he added that the message is one of several circulating on social media platforms that WHO has had to debunk., WHO has also cautioned against sharing sensitive information or sending money to people by claiming to represent the organization, and has issued guidelines on how to verify the authenticity of information allegedly from the organization., A WHOIS search of the website that shared the post redirects to hitbitz.com, which was created on March 6, 2019 and is registered in India., On March 10, PesaCheck debunked a post claiming that the WHO was recruiting staff to work online and help to fight coronavirus., PesaCheck has looked into the claim that the World Health Organization is offering free internet to help people access information on COVID-19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James Okong’o and edited by PesaCheck Deputy Editor Ann Ngengere.,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t>
  </si>
  <si>
    <t>"On retrouve des affirmations identiques dans dautres publications sur Facebook (1,2), mais aussi sur Twitter :", Selon cette rumeur, apparue\xa0il y a quelque jours,\xa0l\"Illberg", nom de la patinoire de Mulhouse (Haut-Rhin),\xa0aurait été transformée en morgue, dans une ville qui constitue un des principaux foyers épidémiques en France., "Je dois dire que quand cette rumeur est partie sur les réseaux sociaux, j\ai été outrée (...) nous avons mis des salles à disposition de l\hôpital et pour le moment, nous n\avons pas de tension à ce niveau-là, nous sommes en capacité d\accueillir les corps",\xa0a expliqué à l\AFP la maire (LR) de Mulhouse Michele Lutz., "Les gens ont fait l\amalgame avec un plan catastrophe, et c\est vrai qu\en cas de situation avec un grand nombre de victimes, 100, 200, 300 personnes, il existe des bâtiments qui peuvent être réquisitionnés, et je crois savoir que la patinoire fait partie de ces bâtiments. Cependant, on n\en est pas là", a-t-elle déclaré., "Cette fausse information a également été démentie par le\xa0manager général du club de hockey des Scorpions de Mulhouse, qui évolue en Ligue Magnus\xa0et sentraîne habituellement à la patinoire.", "Je suis confiné comme tout le monde, mais j\ai vu cette rumeur sur les réseaux sociaux. Le concierge de la patinoire avec qui je suis en contact a bien sûr démenti", a-t-il dit à l\AFP., Le président du club, Mark Swenson (@MDSwenson), a d\ailleurs répondu sur Twitter à une question sur le sujet, avec une photo de la glace de l\Illberg et en simple commentaire : "RAS"., RAS pic.twitter.com/kqVwoXehAw, , "Au soir du 19 mars, 1.169 personnes sont hospitalisées à cause du nouveau\xa0coronavirus dans le Grand Est, dont 300 en réanimation.\xa0 On dénombre 93 décès dans la région depuis le début de lépidémie, selon un communiqué de\xa0lagence régionale de santé (ARS).", "La\xa0situation s’aggrave, il est donc plus qu’essentiel de limiter ses déplacements et de respecter strictement les mesures barrières", a rappelé l\ARS dans son communiqué., "Un hôpital de campagne est en construction\xa0à Mulhouse pour désengorger lhôpital, saturé par un afflux croissant de malades.", "Il sagit dune des régions françaises les plus touchées par lépidémie de nouveau coronavirus qui a fait plus de 10.000 morts dans le monde au 20 mars à 12h, selon un décompte de lAFP.",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El caso de una docena de pasajeros salvadoreños supuestamente contagiados de covid-19 fue un tema de discusión entre el presidente de El Salvador, Nayib Bukele, y el secretario de Relaciones Exteriores de México, Marcelo Ebrard. Luego de un intercambio de tuits sobre esta situación, el técnico en vinculación internacional del Instituto Mexicano del Seguro Social, Antonio Anttolini, afirmó que la rapidez con que se realizaron las pruebas a esta docena de personas partía de la ausencia de fiebre en ellos., Así lo compartió en el funcionario en su cuenta oficial de Twitter el 16 de marzo; actualmente esta publicación está eliminada:, Captura recuperada el 16 de marzo de 2020., Lee también:\xa0Verdadero: La restricción de vuelos no disminuye el contagio de covid-19, Ese mismo día, pero horas después, Anttolini admitió que no sabía de cierto si la fiebre era una “condición necesaria” y que era posible su equivocación al respecto., La enfermedad propiamente dicha se conoce como el síndrome respiratorio agudo grave CoV-2 (SARS-CoV2). Es común que a estas alturas se utilice indiscriminadamente el nombre covid-19 para referirse tanto a la nueva sepa de coronavirus como al padecimiento., Desde su identificación, la fiebre fue un síntoma identificable en las personas infectadas por este coronavirus; además del cansancio y la tos seca. Sin embargo, hay otros síntomas que han aparecido en pacientes infectados pero de manera leve. Los otros padecimientos identificados por la Organización Mundial de la Salud (OMS) son: dolores, congestión nasal, rinorrea, dolor de garganta o diarrea., La información compartida por la OMS especifica que “alrededor de 1 de cada 6 personas que contraen covid-19 desarrolla una enfermedad grave y tiene dificultad para respirar”; pero también hay casos en que personas infectadas no presentan ningún síntoma. A estos últimos casos se les conoce como portadores., Cabe aclarar que hasta el momento, “es posible contagiarse de alguien que, por ejemplo, solamente tenga una tos leve y no se sienta enfermo”. Asimismo, el periodo de incubación que es el tiempo entre la infección y la aparición de síntomas, “oscila entre uno y 14 días, y en general se sitúan en torno a cinco días”; pero esto, de acuerdo con la OMS, puede cambiar con base en las investigaciones al respecto., Actualmente la OMS no cuenta con un manual de identificación para los casos sospechosos de coronavirus. Un borrador que estaba disponible en su portal oficial y que puede ser consultado por WayBack Machine. De acuerdo con el documento un criterio es si el paciente fue hospitalizado por tos y fiebre sin que existiera un diagnóstico que lo explique por completo., Por otro lado, debido a la fecha del borrador, 15 de enero de 2020, las medidas se inclinaban más a personas que hubieran estado en algún lugar con casos confirmados; o bien, hayan estado cerca de alguna persona infectada. Asimismo, se describe a los trabajadores en el sector salud y personas inmunodeprimidas; es decir, con un sistema de defensas débil., El Ministerio de Sanidad del Gobierno de España publicó un documento donde enumera las características para catalogar un posible caso. El texto titulado Procedimiento de actuación frente a casos de infección por el nuevo coronavirus a casos de infección frente a casos de infección por el nuevo coronavirus (SARS-CoV-2), tampoco identifica ningún síntoma en especial para reconocer un posible caso; y por tanto, reconocerlo como un caso confirmado., Da prioridad a trabajadores del sistema de salud y aquellos pacientes con cuadros clínicos de enfermedades respiratorias o cumpla con los criterios para ingresar a un hospital., Aunque hay una excepción: “Se podrá considerar la realización del test diagnóstico en personas especialmente vulnerables que presenten un cuadro clínico de infección respiratoria aguda independientemente de su gravedad; tras una valoración clínica individualizada”., Por tanto, el pronunciamiento de Antonio Anttolini, técnico en vinculación internacional del Instituto Mexicano del Seguro Social, es:, , Comments are closed., (55) 8717 2290 Ext. 107, WhatsApp +52 1 55 3246 9543, Carretera Picacho-Ajusco 140, Col. Jardines de la Montaña, Del. Tlalpan, Las opiniones vertidas en columnas o contenido identificado expresamente para externar un juicio de valor y análisis son responsabilidad de quienes la firman como autor. No reflejan el sentir ni la opinión de SPONDEO MEDIA., Queda prohibido reproducir total o parcialmente cualquier contenido generado por SPONDEO MEDIA. sin autorización previa.</t>
  </si>
  <si>
    <t>More Info, As the novel coronavirus spreads in the United States, so does misinformation., More than 5,000 people have shared a Feb. 28 Facebook post, for example, that warns "the coronavirus has made it to Mississippi.", "And the lady that caught it wasn’t around nobody with it which means it is airborne," the post continues. "That means if the wind blows it your direction you’ll have it also.", This post was flagged as part of Facebook’s efforts to combat false news and misinformation on its News Feed. (Read more about our partnership with Facebook.), First of all, as of March 3, it doesn’t appear that there are any confirmed cases in Mississippi of COVID-19, the disease caused by the coronavirus. The Mississippi State Department of Health website says "there are currently no cases of COVID-19 in Mississippi." The Centers for Disease Control and Prevention reported that there are 60 confirmed cases in the U.S. in 12 states as of March 3, but Mississippi is not one of them., Because COVID-19 is a new disease, researchers are still learning about how it spreads. But according to the CDC, the virus is thought to spread mainly from person to person, either between people within sixfeet of each other or through respiratory droplets when an infected person coughs or sneezes. It’s also possible that someone could get COVID-19 by touching something that has the virus on it and then touching their mouth, nose or eyes, but the CDC says this isn’t the main way the virus spreads., Noreen Hynes, director of the John Hopkins Geographic Medicine Center, told PolitiFact in an email that talking — especially when saying words with the letters "t" or "d" —\xa0could also spread the droplets that can cause infection when they come into contact with the mucous membranes of someone’s eyes, nose or mouth., The spread of coronavirus via such droplets has been documented. Airborne transmission has not been documented but, Hynes said, it "has been hypothesized to occur.", Hynes explained that "airborne transmission" refers to when residue from evaporated respiratory droplets contains a microorganism and can linger suspended in the air for a long time., "The organism on such droplet nuclei, as they are called, must be capable of surviving for a long time outside the body and must be resistant to drying," Hynes said. "Such droplet nuclei act like a gas, allowing organisms to enter both the upper and lower respiratory tract. Diseases associated with airborne transmission include measles, chickenpox and tuberculosis.", But the University of California San Francisco says in a Feb. 13 post on its website that the new coronavirus "isn’t believed to be an airborne virus, like measles or smallpox, that can circulate through the air.", Charles Chiu, a doctor who studies infectious diseases at the university, is quoted in the post as saying: "If you have an infected person in the front of the plane, for instance, and you’re in the back of the plane, your risk is close to zero simply because the area of exposure is thought to be roughly six feet from the infected person.", There’s a difference between viruses that are transmitted by droplets and things that are aerosolized and float around in the air, according to University of Chicago Medicine., The school puts it like this: "Think of droplets as small bits of fluid that you can see and feel when someone sneezes. You sneeze or cough and these droplets get on surfaces and then you touch them and get them on your hands, or they can fly right into your mouth or nose or eyes. That’s how most coronaviruses are transmitted and that’s how we think this one is too.", Now consider an aerosol —\xa0like hairspray. You may still be able to smell it a while after someone has used it because it’s lingering in the air, according to the school: "Obviously we’re learning a lot about this virus, but most coronaviruses aren’t airborne this way. Generally speaking, there may be times when some of these droplets or particles are airborne, but it’s limited.", Our ruling, The Facebook post says a woman in Mississippi was infected by the coronavirus and that it was airborne., We’re still learning about the coronavirus and how it spreads, but this isn’t accurate., Currently, there are no confirmed cases in Mississippi, and while it has been suggested that coronavirus could be airborne, it hasn’t been documented to spread that way. Rather, the virus’s spread has been documented via respiratory droplets mainly when an infected person coughs or sneezes., We rate this Facebook post False., Facebook post, Feb. 28, 2020, Mississippi State Department of Health, Coronavirus disease 2019, visited March 2, 2020, Centers for Disease Control and Prevention, Coronavirus disease 2019 (COVID-19) in the United States, updated March 2, 2020, Centers for Disease Control and Prevention, How COVID-19 spreads, page last reviewed Feb. 28, 2020, John Hopkins Medicine, Coronavirus disease 2019 vs. the flu, visited March 2, 2020, University of California San Francisco, How the new coronavirus spreads and progresses —\xa0and why one test may not be enough, Feb. 13, 2020, University of Chicago Medicine, COVID-19: What we know so far about the 2019 novel coronavirus, Feb. 13, 2020, Email interview with Noreen Hynes, director of John Hopkins Geographic Medicine Center, March 2, 2020, The Principles of the Truth-O-Meter, In a world of wild talk and fake news, help us stand up for the facts., Sign me up, District of Columbia\n\n\n\n1100 Connecticut Ave. NW\nSuite 1300B\n\nWashington, DC\n20036, Florida\n\n\n801 3rd St. S\n\nSt. Petersburg, FL\n33701\n727-821-9494</t>
  </si>
  <si>
    <t>“Still think corona is a joke????” reads the caption on one Facebook post, shared more than 190 times since it was published on March 23., The accompanying photos show rows of coffins lined up in a warehouse-style building, as bystanders look on., The photographs have been widely shared alongside pleas to “protect your families” or “stay home” to curb the virus, which has killed more than 20,000 people and forced one third of the world’s population into lockdown., AFP ran a reverse image search and traced the three photographs circulating on social media to news reports from October 2013, when more than 360 people died after their boat capsized near the Italian island of Lampedusa., The mostly Eritrean victims were among approximately 500 African migrants travelling on a boat heading for the shores of Europe., Since 2014, more than 20,000 people have died while making the perilous Mediterranean crossing, according to the UN’s International Organization for Migration., The first of the three photographs in the montage was taken by Italian photographer Roberto Salomone on October 9, 2013. According to AFP archives, the picture shows Italy’s then-prime minister Enrico Letta and Lampedusa’s mayor Giusy Nicolini standing by coffins of victims of the disaster., The second image was captured by AFP photographer Alberto Pizzoli. He said he was shocked to learn his picture was being shared in a “fake” context., “This image was taken in Lampedusa on October 5, 2013. I was there and I remember that place, which is an airport hangar,” he told AFP Fact Check., AFP traced the third photo to the archives of news agency Reuters. It was taken by photographer Antonio Parrinello on October 5, 2013, also in a hangar of Lampedusa airport., Some of the misleading posts also include captions claiming that Italy is “running out of coffins” and struggling to cope with demand for cremations., “Cremation takes about an hour meaning only 24 bodies a day not, just a drop in the ocean (sic),” the caption reads., More than 8,100 people have died from COVID-19 in Italy,\xa0making it the country with the most reported deaths from the disease., A journalist from AFP’s Rome bureau said claims that Italy could only cremate 24 bodies per day were “fanciful”, as the country has a large number of cremation facilities., The Altair Spa group, which runs 17 cremation facilities in north-central Italy, covering the worst-hit areas, said on Facebook on March 24 that the situation was “difficult” but “still manageable with professionalism and seriousness”., AFP reported that the flood of victims has forced the city of Bergamo in Italy’s northern epicentre of the pandemic to send bodies to less burdened crematoriums in neighbouring towns., Italian newspaper La Reppublica published a photograph of army trucks transporting coffins out of Bergamo’s cemetery last week., "Bergamo, non cè più posto: 70 mezzi militari portano le salme fuori dalla regione aggiornamento delle 00:20 https://t.co/Fz5gaBxee0", "The large number of victims has meant that Bergamo’s crematorium could not cope on its own," mayor Giorgio Gori said in a statement., AFP has previously debunked social media posts purporting to show the coffins of novel coronavirus victims.,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More Info, The photo shows a man and woman,\xa0their lips almost touching, their eyes closed —\xa0and their medical masks below their chins., Their names, according to a recent Facebook post, are Sofia and Antonio —\xa0two nurses in Italy who left their small children, Cara and Lia, in the care of grandparents so that they could spend "day and night working at the hospital" after the coronavirus outbreak. But they were both infected with COVID-19, the post claims, and "a few days later they both died holding each other\s hand, looking after each other, caressing each other.", The post says the picture "was taken while they were working in hospital, few days before Antonio got infected, unaware that this might be their last kiss.", This post was flagged as part of Facebook’s efforts to combat false news and misinformation on its News Feed. (Read more about our partnership with Facebook.), We don’t know their names, but the photo was taken at the Barcelona Airport in Spain, not a hospital in Italy., "A couple kiss," reads the caption of the moment captured by Associated Press photographer Emilio Morenatti, "at the Barcelona Airport, Spain, Thursday (March 12). Airlines and travelers are still sorting out the new travel ban that President Donald Trump announced late Wednesday, barring most foreign visitors from continental Europe for 30 days.", Searching for news stories about Sofia and Antonio and nurses in Italy, we found none —\xa0just other posts sharing the same story that appears on Facebook., Dozens of doctors and nurses treating coronavirus patients have died in Italy., But this Facebook post does not accurately describe the photo it features., We rate it False., Facebook post, March 26, 2020, Associated Press, Spain to declare state of emergency over coronavirus outbreak, March 13, 2020, Newsweek, Over 100 doctors and nurses have died combating coronavirus across the world, April 3, 2020, The Principles of the Truth-O-Meter, In a world of wild talk and fake news, help us stand up for the facts., Sign me up, District of Columbia\n\n\n\n1100 Connecticut Ave. NW\nSuite 1300B\n\nWashington, DC\n20036, Florida\n\n\n801 3rd St. S\n\nSt. Petersburg, FL\n33701\n727-821-9494</t>
  </si>
  <si>
    <t>Another misleading post (archived here) claimed that the virus had hit the capital: “Breaking corona virus victims in addis sic”. The text in Amharic, meanwhile, referred only to “suspected” cases., While it is possible for infections to go undetected, no confirmed cases of novel coronavirus have been recorded in Ethiopia. Confirmed cases refer to patients who are tested for the virus and whose results are positive., Tagu Zergaw, spokesman for\xa0Ethiopia’s health minister, told AFP on February 17 that there had\xa0been a total of 17\xa0suspected cases in Ethiopia, but that samples sent to South Africa for testing all came back negative., The World Health Organization (WHO) has made test kits available to Ethiopian authorities so that they can conduct testing in Addis Ababa., The Bole International airport in Ethiopia’s capital is a major transit hub for travellers across the continent, with flights to more than 119 destinations across the globe. Flights from and to China continue to operate from the airport, despite public outcry., Viral misinformation, AFP has also reported on misleading claims circulating elsewhere in Africa, including in Nigeria\xa0where posts alleged\xa0300,000 people had been infected with novel coronavirus in China. But while Chinese officials\xa0regularly release figures on confirmed cases, there is currently no precise figure available for overall infections., “A confirmed case is a case where the person turns up at a clinic, a clinician takes a sample, and it is confirmed that the virus is present. We have the technology to confirm with a great degree of certainty whether it’s a yes or a no,” Bharat Pankhania, senior clinical lecturer at the University of Exeter Medical School, told AFP on February 4., “There is no way on earth, when you have a widespread infection, that you are able to sample all cases.”, According to the WHO, current estimates of the incubation period range from one to 12.5 days with median estimates of five to six days., “We don’t know the number of total infections; we think there are people who may not present to health care because they have only light symptoms,” doctor Antonia Ho, a consultant in infectious diseases at the University of Glasgow, told AFP on February 4.,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Questa notizia è falsa. Come chiarito dallOrganizzazione mondiale della Sanità e dal Ministero della Salute ad oggi non esiste ufficialmente una cura contro il Covid-19, la malattia provocata dal nuovo coronavirus SARS-CoV-2.", "Nelle scorse settimane a Napoli il Tocilizumab, farmaco utilizzato per l’artrite reumatoide, ha fornito risultati positivi sui pazienti affetti da polmoniti da Covid-19. LAgenzia Italiana del Farmaco (Aifa) ha dato il via libera a nuovi studi per la sperimentazione clinica del farmaco. Come si legge sul sito del Ministero della Salute «si tratta di uno studio di fase 2 che ha come obiettivo generale quello di valutare se la terapia precoce con Tocilizumab (TCZ) è in grado di ridurre il numero dei pazienti con polmonite da SARS-CoV2 che richiedono una ventilazione meccanica. In particolare lo studio valuta, come obiettivo primario, l’efficacia del Tocilizumab somministrato precocemente in pazienti affetti da polmonite da COVID-19 rispetto alla terapia standard a 2 settimane dall’ingresso in studio».", "No, lAnsa non ha pubblicato la notizia di una task force per lemergenza coronavirus...", No, il Der Spiegel non ha pubblicato una vignetta con Salvini appeso a testa in giù, "La foto di due sospetti in un palazzo non è stata scattata in Italia e non centra ...", No, la bambina in questa foto con Hitler non è Angela Merkel, "La falsa autodichiarazione per gli spostamenti durante lemergenza Covid-19", No, queste foto di bare non mostrano i morti per Covid-19, No, questa foto non mostra il Gennargentu imbiancato dalla neve, "No, Conte non si è tagliato lo stipendio del 20% per lemergenza Covid-19", "Utilizziamo i cookie per personalizzare i contenuti e analizzare il traffico.\nOffriamo inoltre ai servizi di analisi (Google Analytics) informazioni sullutilizzo del nostro sito. Possono combinarli con altre informazioni fornite o raccolte utilizzando i loro servizi. Se scegli di continuare a utilizzare il nostro sito Web, acconsenti alluso dei nostri cookie", Pagella Politica è l’unico sito italiano dedicato interamente al fact-checking delle dichiarazioni dei politici., Vero o panzana pazzesca?, Scopritelo su Pagella Politica., © Pagella Politica 2012 - 2020</t>
  </si>
  <si>
    <t>, SUMMARY  \nThe article containing this claim was published by the Orthomolecular Medicine News Service (OMNS) in early March 2020 and has been circulated by several outlets, including GreenMedInfo and Waking Times. The claim, which states that the “Shanghai Government officially recommends vitamin C for COVID-19”, has received more than 820,000 views on Facebook at the time of this review’s publication., The OMNS article bases its claim on two sources: an article published in the Chinese Journal of Infectious Diseases by the Shanghai Clinical Treatment Expert Group for COVID-19 and another by the Second Affiliated Hospital of Xi’an Jiaotong University (Xibei Hospital) in China., The article in the Chinese Journal of Infectious Diseases, titled “Expert consensus on the treatment of coronavirus”, details the clinical features of mild and severe coronavirus infection, methods of monitoring patients including specific laboratory tests, and treatment approaches depending on the severity of disease. It is correct that intravenous vitamin C is among the potential treatment approaches for COVID-19 mentioned in the publication, but it is not the only one: the article also emphasizes the importance of the body’s water and electrolyte balance, certain drugs such as antivirals, and interventions such as hemofiltration depending on the patient’s condition., The second article, by the Second Affiliated Hospital of Xi’an Jiaotong University (Xibei Hospital), describes the use of IV high-dose vitamin C to treat COVID-19. However, the OMNS article cherry-picks a specific segment of the article that highlights only the positive effects of the treatment (translated into English from the original Mandarin):, “High-dose vitamin C achieved good results in clinical applications. We believe that for patients with severe neonatal pneumonia and critically ill patients, vitamin C treatment should be initiated as soon as possible after admission… Early application of large doses of vitamin C can have a strong antioxidant effect, reduce inflammatory responses, and improve endothelial function… Numerous studies have shown that the dose of vitamin C has a lot to do with the effect of treatment… High-dose vitamin C can not only improve antiviral levels, but more importantly, can prevent and treat acute lung injury (ALI) and acute respiratory distress (ARDS).”, The OMNS article omits several important sections of the article which describe the adverse effects of intravenous high-dose vitamin C and medical conditions for which high-dose vitamin C is contraindicated or not recommended due to potential harm in certain patients. The English translation:, “This treatment should not last beyond one week. By implementing high-dose vitamin C during the short, key stages of early infection, the treatment is highly effective, and limiting the duration reduces the side effects of long-term high-dose vitamin C treatment such as kidney stones, hematuria blood in the urine, and renal colic, as well as other effects such as nausea, vomiting, low blood pressure, tachycardia et cetera …, As the concentrations used in this treatment protocol are very high, the treatment may cause vascular pain. It is suggested that fluids be provided after treatment to reduce vascular pain. We have also used a slow and intermittent dosing of vitamin C, which helps to maintain an effective concentration of vitamin C in the body, while significantly reducing vascular pain in the area where vitamin C is administered intravenously. Lastly, because vitamin C may interfere with blood sugar tests, such tests should be avoided in diabetic patients immediately after vitamin C treatment., Finally, owing to vitamin C’s pharmacological properties, this treatment is contraindicated in the following clinical conditions:, It is clear that neither of the sources represent an official recommendation by the Shanghai government, as the OMNS article claims. Both articles discuss intravenous vitamin C administration for treating COVID-19, but the OMNS article takes this out of context by relating these findings with oral vitamin C use for prevention as well. As Health Feedback explained in an earlier review, there is absolutely no doubt that maintaining adequate vitamin C levels is important for health, but at the same time, the evidence does not support the claim that oral vitamin C supplementation, beyond the recommended intake, prevents coronavirus infection or other viral respiratory infections. In fact, excess intake of more than 1,000 mg per day of vitamin C can lead to side effects such as diarrhea and stomach pain., A clinical trial is currently underway in China to determine the efficacy and safety of vitamin C infusion in treating pneumonia from COVID-19 infection., The World Health Organization (WHO) has stated that: “To date, there is no specific medicine recommended to prevent or treat the new coronavirus.” No vaccine is yet available. At the moment, the best methods of preventing coronavirus infections, as recommended by the WHO and the U.S. CDC, are:, SCIENTISTS’ FEEDBACK  \nThis comment comes from an evaluation of a related claim.\n Margreet Vissers, Professor, Centre for Free Radical Research, University of Otago:\nThe story of vitamin C and infections, particularly viral infections, is a very hotly contested area, and unfortunately for many years lots of claims have been made both by proponents and skeptical medical doctors that are not founded in fact. Fortunately in the past few years much better scientific data is available and we should concentrate on this and review it carefully. The papers cited in the article are mostly quite old and are criticised for this reason (not always fair). Here’s what I think is pertinent to the coronavirus discussion:, Interestingly, a clinical trial for administration of vitamin C to patients with coronavirus has been registered in China. This will take the hype out of the discussions, hopefully., However, prevention is quite a different matter than treatment. We really have no idea whether having more vitamin C will prevent anyone contracting the coronavirus. However, as it is a viral pneumonia, there is a distinct possibility that additional vitamin C may help with treatment. There are no studies with this virus that show this, but some benefit has been suggested with other severe respiratory illnesses. The clinical trial in China should address this issue., Anitra Carr, Associate Professor, Department of Pathology and Biomedical Science, University of Otago:\nPeople with severe respiratory infections, such as pneumonia, have depleted vitamin C status, partly due to the enhanced oxidative stress that occurs during the inflammatory process3. Administration of recommended dietary intakes (e.g. up to 200 mg/day) of vitamin C to these people is not sufficient to overcome the enhanced utilization of the vitamin1; they instead require intravenous administration of gram doses (i.e. 2,000 mg/day)4., One recent clinical study has indicated that intravenous vitamin C may be able to decrease mortality in patients with severe pneumonia5, which is a major complication of COVID-19. Clinical trials are currently underway to assess the effects of high-dose intravenous vitamin C in patients with COVID-19, however, the results from these studies are not likely to be available until later in the year6., Health Feedback has produced a number of other claim reviews on COVID-19. You can view them here., 2019-nCoV \xa0Coronavirus \xa0COVID-19 \xa0Nutrition \xa0Respiratory infections \xa0Vitamin, Published on: 20 Mar 2020 | Editor: Flora Teoh, Health Feedback is a non-partisan, non-profit organization dedicated to science education. Our reviews are crowdsourced directly from a community of scientists with relevant expertise. We strive to explain whether and why information is or is not consistent with the science and to help readers know which news to trust. \nPlease get in touch if you have any comment or think there is an important claim or article that would need to be reviewed., Get email news updates:  \nFollow us:, See how we rate claims, , , , We depend on your support to operate. Help us create a more trustworthy Internet!\n\nDonate, Reviewers, Community standards, Apply to become a reviewer, About, Our method to evaluate articles, Our method to evaluate claims, Contact us</t>
  </si>
  <si>
    <t>The claim appeared in a tweet (archived here) that was published by LadyWarAnon⭐⭐⭐ (or @ChristinePolon1) on April 1, 2020. The tweet linked to a post with the video from the New York Times, which published on March 25, 2020, and began with this:, Users on social media only saw this title, description and thumbnail:, LadyWarAnon⭐⭐⭐ on Twitter, "I just called this hospital. They checked twice and there is NO Dr. Colleen Smith that works there. Critical care patients are in gowns, not shoes and street clothes. They have plenty of ventilators! This is a flat out lie! @realDonaldTrump @SecPompeo @EsperDoD #COVID19 https://t.co/wKH0zsWBzT", The video, entitled "\People Are Dying\: 72 Hours Inside a N.Y.C. Hospital Battling Coronavirus," ran in conjunction with a written piece in the newspaper with this headline: "13 Deaths in a Day: An \Apocalyptic\ Cornoavirus Surge at an N.Y.C. Hospital.", A quick search online uncovers plenty of evidence that Smith is legitimate. She\s described as an assistant professor of emergency medicine at Mount Sinai in New York. She\s given a nod in U.S. News &amp; World Report, which shows her ties to Elmurst Hospital in New York. And her bio appears on a site called feminem, which is dedicated to "females working in emergency medicine.", Smith is listed as, "Assistant Professor, Associate Residency Program Director, Mount Sinai, Elmhurst," and her full bio reads this way:, Dr. Smith is currently one of the Assistant Program Directors for the Mount Sinai Emergency Medicine Residency Program. She has a focus in medical education and simulation, having completed a simulation fellowship at NYU/Bellevue. She enjoys speaking about the application of simulation to medical education and patient care, methods of feedback, and avoidance of cognitive errors or biases., LadyWarAnon⭐⭐⭐offers as a Twitter profile a string of emojis interspersed with hashtags including, "#QAnon," "#MAGA" and "#AmericaFirst.", QAnon is a far-right conspiracy community that shares messages through social media. Adherents to this movement are typically hardcore supporters of President Trump., The Daily Beast set out to explain QAnon in a piece called "What is QAnon? The Craziest Theory of the Trump Era, Explained," which first published in July 2018 and was later updated. Here\s how the author defined the movement:, QAnon springs from a series of cryptic clues that started to be posted online in October 2017. Starting on 4Chan before migrating to the even more fringe 8Chan, the anonymous person behind the clues goes by "Q," a reference to a high-level government security clearance. The "Anon" in "QAnon" refers to both Q himself, and to Q\s nameless supporters, the "anons.", Q is supposed to be revealing this top-secret information via the clues, which QAnon fans have dubbed "breadcrumbs.", Q\s original method for for sharing messages or "Q drops," 8Chan, was taken offline in the aftermath of the El Paso, Texas, mass shooting of August 3, 2019, Lead Stories reported. The shooting suspect used the platform to post his "manifesto," renewing criticism it had become a megaphone for mass shooters, and a recruiting platform for violent white nationalists," the New York Times reported., The QAnon conspiracy that Smith, the Elmhurst ER doctor, does not exist later morphed into accusations that Smith is merely engaged in simulations -- that what she presented was not real., LadyWarAnon⭐⭐⭐ tweeted out a subsequent message that read, "I believe this was a hospital simulation pushed by #FakeNews #EnemyOfThePeople #StayHome.", "Heres how that tweet appeared:", I believe this was a hospital simulation pushed by #FakeNews #EnemyOfThePeople #StayHomehttps://t.co/5hTcpKD9Yq, , Not only does Smith, the ER doctor, work at Elmhurst Hospital, but on March 31, 2020, the New York Times tweeted out that Smith tested positive for the virus. Here is how that post began:, "Dr. Colleen Smith, the ER doctor who last week took us inside Queenss overstretched Elmhurst Hospital, has tested positive for the coronavirus. So far, she said, she only has mild symptoms.", And here is how it appeared on social media:, "Dr. Colleen Smith, the ER doctor who last week took us inside Queenss overstretched Elmhurst Hospital, has tested positive for the coronavirus. So far, she said, she only has mild symptoms.Revisit her story, and the struggle she described, here. https://t.co/9oEQYJt3sz", Lead Stories is working hard to debunk false stories spreading about COVID-19, which has already killed more than 6,500 people in the United States alone., Here are a few recent examples, including one that addresses another QAnon conspiracy:, Fact Check: COVID-19 Is NOT A Fabrication Or A Scapegoat For Economic Disaster, Fact Check: Big Pharma Is NOT Behind Massive Infection and Death Rates In COVID-19 Conspiracy, Fact Check: Tom Hanks, Others NOT Arrested For Pedophilia Or Other Crimes in QAnon Conspiracy, , See who is sharing it (it might even be your friends...) and leave the link in the comments.:, Jessica Ravitz, a staff writer and fact-checker for Lead Stories, is a former senior writer at CNN Digital. For more than a decade, she wrote longform narratives and profiles on topics ranging from gun violence, sexual assault and suicide to women’s health, spirituality and race.,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La pandémie du nouveau coronavirus, qui a fait au moins 21.873 morts dans le monde depuis son apparition en décembre en Chine selon un\xa0bilan\xa0établi par l’AFP\xa0jeudi 26 mars à 11h00 GMT, a également mis léconomie française à larrêt avec des populations confinées et des entreprises au bord de la faillite.", "Le président de la République a instauré des restrictions strictes de déplacement pour la population, qui vont encore augmenter limpact de lépidémie sur léconomie, alors que de nombreuses entreprises sont déjà au bord de lasphyxie.", "La guerre sanitaire, j\espère que c\est une affaire de semaines. La guerre économique et financière, c\est une affaire de mois. Il faudra donc du temps pour faire redémarrer l\économie, pour lui redonner toute sa puissance", avait expliqué le ministre de l\Economie Bruno Le Maire sur RTL la semaine dernière., "Pour faire face, le gouvernement a débloqué 45 milliards deuros et déployé une série de mesures qui doivent permettre de soutenir léconomie et lemploi.", "En France, le montant de lallocation chômage repose sur lancien salaire.\xa0Sa base (le salaire journalier de référence) est calculée en divisant la somme des rémunérations perçues dans les 12 mois précédant la fin du contrat par les seuls jours travaillés pendant cette période.", "72 % de l’ancien salaire net, c’est en moyenne ce que représente l’allocation nette pour les personnes indemnisées\xa0en juin 2016, selon lUnédic,\xa0le gestionnaire paritaire de lassurance chômage.", "Sil existe bien des cas où un chômeur peut gagner autant, voire davantage, que lorsquil est actif, cela ne concerne quune minorité de la population bénéficiant de ces aides, comme nous lécrivions dans ce fact-check.", A ce stade, les mesures économiques prises par le gouvernement en réponse au nouveau coronavirus\xa0ne changent rien aux montants de ces indemnisations. Mais des annonces ont en revanche été faites sur leur durée., "La ministre du Travail Muriel\xa0Pénicaud a annoncé la semaine dernière que\xa0les chômeurs en fin de droits allaient pouvoir être indemnisés au moins un mois supplémentaire, pour pallier le fait quils risquent de ne pas pouvoir retrouver un emploi dans les circonstances actuelles.", "Une ordonnance adoptée le 25 mars prévoit que la durée de cette prolongation sera fixée par arrêté du ministre chargé de l’Emploi, afin d’être adaptée à la situation sanitaire et ses suites le cas échéant, et que cette prolongation pourra durer au plus tard jusquau 31 juillet.", "De plus,\xa0la réforme de lindemnisation du chômage, qui devait entrer en vigueur le 1er avril et concerne en premier lieu les travailleurs précaires, va être reportée au 1er septembre\xa0à cause de cette crise.", "À partir de cette date, cette somme (calculée non plus sur 12 mais 24 mois) sera divisée par lensemble des jours, travaillés ou non, entre le début du premier contrat et la fin du dernier.", "Mécaniquement, cela fera baisser lallocation, parfois de manière très importante. Selon lUnédic, quelque 850.000 nouveaux entrants auraient une allocation mensuelle plus faible de 22% en moyenne (de 905 à 708 euros).", Le visuel est imprécis. Parle-t-on ici des employés qui continuent de travailler à temps plein, malgré le confinement, ou de ceux qui ont été mis au chômage partiel par leur employeur ?, "Dans le premier cas, cest faux. Aucune annonce du gouvernement ne fait état dune diminution du salaire des employés qui continuent de travailler à temps plein.", Le gouvernement a même évoqué une prime défiscalisée de 1.000 euros\xa0que certaines entreprises\xa0qui continuent\xa0à fonctionner pourront verser aux salariés., "Pour ce qui est du deuxième cas : 1,2 million\xa0de salariés en France ont été mis au chômage partiel à cause de la\xa0baisse partielle ou totale dactivité de leurs entreprises.", "Ce dispositif indemnise le salarié à hauteur de 70% du salaire brut et 84% du salaire net. Il est désormais pris en charge intégralement par lEtat jusquà 4,5 Smic, ce qui représente 95% des salaires. Au-delà, le différentiel est à la charge de lemployeur.", Les entreprises ont un délai de 30 jours pour déposer une demande et le dispositif est également ouvert aux personnes employées à domicile., Au total, le gouvernement a prévu d\y consacrer 8,5 milliards d\euros sur deux mois.\xa0Mais avec un nombre croissant de salariés concernés, Bruno Le Maire a reconnu mardi 24 mars que cela\xa0"sera davantage"., "A la différence des salariés, les commerçants et les artisans qui sont à leur compte gagnent de largent en fonction de\xa0leurs ventes : on parle dun revenu et non dun salaire.", Avec la fermeture des commerces et lieux "non-essentiels", de nombreuses\xa0entreprises ont été frappées de plein fouet par un arrêt subit\xa0de toute activité et donc, de revenu., "Pour limiter les dégâts, lEtat a annoncé la création dun fonds national de solidarité.", "Il est dédié aux très petites entreprises et aux travailleurs indépendants qui réalisent moins dun million deuros de chiffre daffaires et qui soit auront perdu 70% de leur activité en mars 2020 par rapport à mars 2019, soit ont été obligés de fermer à cause du confinement.", "La direction des finances publiques (DGFip) compensera la perte de chiffre daffaires jusquà 1.500 euros à toute entreprise qui remplira ces conditions.", "Au total, Bercy estime que 600.000 entreprises seront concernées, soit environ 1 milliard deuros de dépense publique sur un mois.", "Au cas par cas", le gouvernement regardera s\il peut aller au-delà de 1.500 euros., Les régions vont contribuer à ce fonds à hauteur de 250 millions d\euros, les compagnies d\assurances "à hauteur de 200 millions d\euros"., "Par ailleurs, les petites entreprises, les très petites entreprises (TPE) et les microentrepreneurs en difficulté bénéficieront dune suspension du paiement de leurs factures deau, de gaz, délectricité et de loyers, a annoncé Emmanuel Macron lundi 16 mars.", "Le nouveau coronavirus\xa0continue de susciter un flot ininterrompu de fausses informations largement relayées sur les réseaux sociaux. Voici la\xa0liste\xa0des articles de vérification de lAFP en français.",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 xml:space="preserve">Mis à jour le 26/03/2020 | 19:23publié le 26/03/2020 | 19:23, Sur cette image qui a été largement partagée sur les réseaux sociaux, on peut voir un lion qui déambule dans une rue la nuit. Il est accompagné du message\xa0: "Vladimir Poutine a lâché 800 tigres et lions dans toute la Russie pour forcer les gens à rester chez eux, restez chez vous !"\xa0L\internaute\xa0fait référence à un hypothétique confinement contre la pandémie de Covid-19. Sauf que l’image n’a rien à voir avec le coronavirus ou la Russie. La Cellule Vrai du faux vous explique., Grâce à un moteur de recherche d’images inversé, l\image est facilement retrouvable. Elle a été prise en avril 2016, à Johannesbourg, la capitale de l’Afrique du Sud. D’après un article de l’agence de presse britannique Caters, "le lion faisait partie du tournage d’un film dans le centre-ville". A l’époque, certains internautes s’étaient déjà alarmés de voir ce lion dans la rue. Le quotidien britannique\xa0Daily Mirror avait d\ailleurs relayé l\histoire., Lion spotted prowling the streets - and it even stops for a stretch on a parked car https://t.co/UyH3RoNRQP pic.twitter.com/L2FR3PsA4x, Quatre ans plus tard, Vladimir Poutine n’a donc pas lâché de félins dans les rues de la\xa0Russie, mais a appelé les habitants à "rester à la maison".\xa0Le président russe a aussi annoncé la suspension des vols internationaux à partir de jeudi soir, sans pour le moment instaurer un confinement strict du pays. Jeudi 26 mars, la Russie comptait officiellement 846 malades du Covid-19., </t>
  </si>
  <si>
    <t>El propio ayuntamiento del municipio riojano de Calahorra, ha publicado en su cuenta de Twitter que se trata de un bulo y que no hay que ir al hospital para hacerse pruebas, sino que la Consejería de Sanidad de la Rioja llama a grupos de riesgo y personal de servicios esenciales para que se puedan realizar estas pruebas., ⚠️⚠️⚠️STOP BULOS⚠️⚠️⚠️No. No hay que bajar al hospital a hacerse pruebas. Sanidad llama a grupos de riesgo y personal de servicios esenciales.Confía solo en fuentes OFICIALES#StopBulos #Calahorra pic.twitter.com/JDOQrmIOC4,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Os estamos contando todos los bulos por los que nos estáis preguntando respecto a la COVID-19 en este recopilatorio. Además, tenemos un especial sobre este tema donde también puedes consultar consejos de prevención y preguntas y respuestas sobre el brote del nuevo coronaviru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عربي, English, Français, Contribute, فارسی, عربي, English, Français, , Even though there have been four confirmed cases of the coronavirus Covid-19 in Senegal, including two new cases announced on Wednesday, this video doesn’t have anything to do with the pandemic.When we ran the video through a search on InVid (check out our guide on how to use this tool here), we discovered that it had been posted online long before March 7. The original video was posted on news sites Dakaractu and Thiès Info a few years back., It turns out that this video actually shows a training exercise carried out in November 2019 at Blaise Diagne Airport in Dakar where police, gendarmes and members of staff had to practise what they’d do in case of a hostage-taking scenario, according to site Thiès Info. The actors taking part in the simulation are all wearing red armbands., More and more videos are popping up online that are said to show crowds panicking after hearing there is a nearby case of coronavirus. In early February, a video started circulating that was said to show people running down the street in Mauritania to “flee coronavirus”. An investigation by AFP Fact Check established that the video actually showed people running during a protest in July 2019., As the coronavirus pandemic continues, we’ve been busy debunking fake videos and photos that have been circulating online. To check these stories out, click here.</t>
  </si>
  <si>
    <t>The online report, which is riddled with grammatical errors, is headlined: “Breaking: Atiku Abubakar Order his Bank to pay 10k to all Nigerians with BVN”. BVN refers to Bank Verification Number, a unique 11-digit identity assigned to bank customers in Nigeria., “He said this while answering questions from newsmen on his son’s health status, who tested positive to coronavirus,” the article claims., Atiku Abubakar\xa0- who served as Nigeria’s vice president from 1999 to 2007 - announced last month that one of his sons had tested positive for COVID-19.\xa0More than 370 people have tested positive for the disease in Nigeria as of April 14, 2020., "The outbreak has prompted Africas most populous country to lock down its largest city Lagos, neighbouring Ogun State and the capital Abuja.", My son has tested positive to coronavirus. @NCDCGov has been duly informed, and he has been moved to Gwagwalada Specialist Teaching Hospital in Abuja for treatment and management. I will appreciate it if you have him in your prayers. Stay safe, coronavirus is real. -AA, The article quotes Abubakar’s spokesman Paul Ibe as having allegedly said that banks would carry out the documentation of the poorest and most vulnerable Nigerians who have records of low income and then disburse money to them., Using the social media monitoring tool CrowdTangle, AFP found that the link to the viral article was widely shared on Facebook and Twitter. We’ve archived some of the posts here, here, and here., However, the claim is false.\xa0Ibe has dismissed both the allegation and the statement accredited to him. “This is fake news,” he told AFP in a Twitter message. “It is not the first time a contrived news report targeting the former Vice President is being published.”, “His Excellency Atiku Abubakar never said anything like that. I did not speak to this media organisation. Indeed it is unknown to me.”, The website Jamyco has a history of publishing falsehoods, some of which have been debunked by fact-checking organisations including Africa Check here and here.\xa0 No major Nigerian media reported on the purported payout, because Atiku did not make such an offer, neither was there any evidence to support the claim., However, Abubakar did pledge to donate 50 million naira ($130,000) to a coronavirus relief fund\xa0 in late March, while also calling on the government to distribute at least 10,000 naira to each Nigerian household., "To this end, Priam Group pledges N50 million on my behalf as my humble contribution to a relief Fund that will form part of the stimulus package." https://t.co/uTjCt6DRID, The relief payout allegation is among several similar false claims that have circulated on social media in Nigeria. AFP has debunked some here and here., "More than half of the Nigerias\xa0workforce are in the informal sector and largely depend on daily earnings. President Muhammadu Buhari has faced criticism that current lockdown support measures only target 3.6 million households of the 200-million-population in Africa’s largest economy.", This means we will support an additional one million homes with our social investment programs.\n\t\tA technical committee is working on this and will submit a report to me by the end of this week.,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A conspiracy theory of unknown origin claims black people are safe from the virus. One example of where it appeared is in an Instagram post (archived here) published by a preacher named Leo Dunson on March 22, 2020. It was a video that included these words in the background:, "Heres how the post appeared on social media:", Black People Can\t Die and are mostly resistant to the coronavirus. Trump announced a day after I made this statement that he wants to use malaria drugs as treatment for the coronavirus. These malaria drugs were made from the DNA OF BLACK PEOPLE, who became resistant to malaria because of "Sickle-Cell Disease." Therefore as I\ve already mentioned we are the cure to coronavirus, We can\t die from it and are mostly resistant. Obviously there will be exceptions to this but mostly my premise remains true. The deep state knows that these drugs President Trump recommended himself will work, but they do not want to use them because they are interested in creating chaos, then coming with their solution in the end. I have now given the Biblical proof (which was all I needed) and given you scientific proof. Please watch the full video on YouTube i have listed sources as well. . . . . . #blackconsciousness #MalcolmX #MLK #HipHop #Blexit #Trump #Government #Politics #yanggang #RepublicanParty #DemocratParty #Progressives #shaderoom #Exodus #Freedom #WorldStarhiphop #Bossip #FoxNews #CNN #Music #America #TheRoot #Dancing #TrueIsrael #UBI #Rap #BlackAmerica, A post shared by  Leo Dunson (@leodunson) on Mar 22, 2020 at 1:44pm PDT, , There are a plenty of stories that have come out in recent days that clearly dispute such claims., Actor Idris Elba and his wife, model and actress Sabrina Dhowre Elba, both tested positive for the virus. So have a number of NBA players, including Kevin Durant, Marcus Smart and Rudy Gobert. And a beloved NBC News employee, Larry Edgeworth, died on March 19, 2020, after he tested positive for COVID-19. All of them are or were black., "The World Health Organizations regional office for Africa has issued information about the growing pandemic on that continent. According to a March 19, 2020, report:", More than 600 cases of COVID-19 have been confirmed in 34 countries in Africa as of 19 March, compared with 147 cases one week ago. Although the region has seen a significant increase in confirmed cases recently, there are still fewer cases than in other parts of the world. "The rapid evolution of COVID-19 in Africa is deeply worrisome and a clear signal for action," said Dr Matshidiso Moeti, World Health Organization (WHO) Regional Director for Africa., "To get further perspective, Lead Stories reached out to Dr. Oliver Brooks, who is the president of the National Medical Association, the nations oldest and largest organization representing African-American physicians and their patients, including those with pre-existing medical conditions. Heres what he had to say about this bogus claim suggesting blacks need not worry about this pandemic:", "Theres clear evidence it can affect blacks. In fact, as a physician and president of the National Medical Association, Im even more concerned about the black community because the virus tends to be more lethal to those that have underlying medical conditions, such as diabetes, lung disease, heart disease, kidney disease. So, not only can blacks get COVID-19, but if they get it theres potential for them to have a worse case or worse outcome.", Brooks shot down another claim made in Leo Dunson\s post, in which Dunson referenced President Donald Trump\s promotion of malaria drugs for treatment. Dunson said, "These malaria drugs were made from the DNA OF BLACK PEOPLE, who became resistant to malaria because of \Sickle-Cell Disease.\", While sickle cell "does protect you against malaria," the idea that DNA had anything to do with antimalarial drugs is "totally and absolutely false," Brooks said. "Chloroquine is not made from DNA. It\s a chemical compound, not a biologic.", Idris Elba, too, has pushed back on false claims being perpetuated about the lack of danger to the black community. He did this in a Twitter Live video, five days before Dunson promoted the lie., "Heres some of Elbas plea:", "Please stop sending the conspiracy theory nonsense about black people not being able to get coronavirus, or COVID-19. Its dumb, its silly, its very dangerous. ... People need to know the facts, need to understand the truth, so that they can protect themselves.", This is how the video appeared on Twitter:, https://t.co/RQpmkcgtYU, , "Lead Stories has debunked many false stories surrounding the coronavirus. Heres a sampling of our stories:", Jessica Ravitz, a staff writer and fact-checker for Lead Stories, is a former senior writer at CNN Digital. For more than a decade, she wrote longform narratives and profiles on topics ranging from gun violence, sexual assault and suicide to women’s health, spirituality and race.,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A fecha de 27 de febrero a las 14:20, en Madrid hay cuatro casos confirmados de coronavirus: dos que se encuentran ingresados en el Hospital Carlos III (Madrid) y otros dos en el Hospital de Torrejón de Ardoz (Madrid)., Dicha web permite crear una "noticia falsa y engañar a todos tus amigos", aunque con mucha frecuencia terminan convirtiéndose en bulos virales que se difunden como si fueran verdad. La fuente, el botón de \compartir en Facebook\ y el diseño en general de la captura que se ha viralizado sobre el supuesto caso de coronavirus en Alcalá de Henares es idéntico al utilizado por 12minutos.com., La otra captura que hace referencia a un supuesto caso de contagio por coronavirus en Alcalá de Henares se mueve como si fuera una noticia real del periódico El Mundo, pero no lo es. No hemos encontrado ese supuesto contenido ni en la web de dicho medio, ni archivado, ni a través de sus redes sociales., Además, desde Unidad Editorial (grupo del que forma parte El Mundo), nos dicen que "es falso" y que se trata de "una suplantación en toda regla"., La directora general de Salud Pública de la Comunidad de Madrid, Yolanda Fuentes, ha asegurado en una rueda de prensa ofrecida este 27 de febrero que se han detectado dos nuevos casos de contagio por coronavirus en la región y que las dos personas están ingresadas en el Hospital de Torrejón de Ardoz (Madrid), mientras que los otros dos casos de los que ya se tenía conocimiento se encuentran hospitalizados en el Hospital Carlos III (Madrid). No ha hecho referencia a ningún caso en Alcalá de Henares., La Consejería de Sanidad de la Comunidad de Madrid no ha querido hacer más declaraciones al respecto y nos ha remitido a la rueda de prensa de Yolanda Fuentes. Por su parte, el departamento de prensa del Hospital Universitario Príncipe de Asturias de Alcalá de Henares (HUPA) ha asegurado a Maldita.es que es la Consejería y no el centro hospitalario quien informa de estos hechos a los medios de comunicación ya que se trata de un tema de "salud pública"., Sin embargo, el medio local AlcaláHoy ha publicado que las capturas que circulan son "un bulo" y que desde el HUPA les han negado que haya una persona ingresada por coronavirus. Maldita.es no ha podido verificar esto último de forma independiente.,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En redes sociales circulan un par de videos donde se ve a gente, aparentemente, contagiada de coronavirus. El primer video muestra a una persona convulsionando en un hospital de la ciudad de Wuhan, punto donde empezó la propagación de este virus que ya ha cobrado víctimas alrededor del mundo. Además, el post asegura que los hospitales ya no tienen suministros., El segundo material recupera, a partir distintas grabaciones, a personas que se desvanecen mientras están en lugares públicos. Estas personas supuestamente estarían contagiadas de esta nueva sepa del coronavirus., Lee también:\xa0El coronavirus que podría ser una emergencia de salud pública mundial, Aunque el video del paciente convulsionándose en una camilla no ha sido manipulado digitalmente, sí resulta engañoso. Se desconoce la autoría de quien grabó el material y fecha misma en que se captó. Además, no se ha podido corroborar que la persona esté contagiada de coronavirus., De acuerdo con el sitio británico, Daily Mail, el video del hombre que se convulsiona es engañoso pues las personas que se encuentran alrededor del paciente no son doctores. Los médicos que atienden a las personas contagiadas de coronavirus, usan trajes HazMat para evitar un posible contagio., El segundo video donde se ven a personas colapsar, debido al coronavirus, en la calle o zonas públicas en China también es engañoso. El sitio de BuzzFeed News señala que dicha información es falsa ya que no se ha podido verificar el lugar y la fecha de cada una de las grabaciones que componen el video. Tampoco existe un pronunciamiento del gobierno chino al respecto., Debido a la crisis sanitaria que se vive en China, han surgido en redes sociales muchas noticias falsas. Incluso, algunos medios, como la BBC y Daily Mail, reportan que la población china acusa a las autoridades de nula transparencia respecto al impacto y magnitud del brote del coronavirus en Wuhan., Pero las autoridades rechazan las acusaciones de encubrimiento y aseguran que han seguido los principios de apertura y transparencia. De hecho, el presidente Xi Jinping, quiere que las autoridades tomen medidas para “guiar a la opinión pública” como parte de “todos los esfuerzos” para controlar el brote., A falta de fuentes confiables y un pronunciamiento oficial respecto a ambos videos, calificamos a este material audiovisual como:, Comments are closed., (55) 8717 2290 Ext. 107, WhatsApp +52 1 55 3246 9543, Carretera Picacho-Ajusco 140, Col. Jardines de la Montaña, Del. Tlalpan, Las opiniones vertidas en columnas o contenido identificado expresamente para externar un juicio de valor y análisis son responsabilidad de quienes la firman como autor. No reflejan el sentir ni la opinión de SPONDEO MEDIA., Queda prohibido reproducir total o parcialmente cualquier contenido generado por SPONDEO MEDIA. sin autorización previa.</t>
  </si>
  <si>
    <t>More Info, Since the first COVID-19 cases were identified in Michigan in March, Gov. Gretchen Whitmer has tapped her emergency powers to try to slow the spread of the coronavirus., A recent blog post on TeaParty.org claims that includes prohibiting Michiganders from buying American flags., "And there it is…" reads the post’s headline. "Michigan Governor Gretchen Whitmer bans buying US flags during lockdown.", The post features an April 11 tweet that shows a photo of American flags behind yellow caution tape. "No buying flags in MI," the tweet says. "This is Costco.", This post was flagged as part of Facebook’s efforts to combat false news and misinformation on its News Feed. (Read more about our partnership with Facebook.), Citing "deaths in the hundreds" and "confirmed cases in the thousands," Whitmer, a Democrat elected to her office in 2018, issued executive order 2020-42 to take effect on April 9, 2020. The order, described as a "temporary requirement to suspend activities that are not necessary to sustain or protect life," does not mention flags. It does direct people to stay home, with exceptions, and requires businesses that remain open for in-person sales to follow rules including limiting how many people can be in a store at the same time., The order also requires businesses to close areas of the store —\xa0"by cordoning them off, placing signs in aisles, posting prominent signs, removing goods from shelves, or other appropriate means" — that are dedicated to carpet, flooring, furniture, garden center and plant nurseries and paint. Flags are not listed, but they’re addressed at the top of a "frequently asked questions" page on the governor’s website., Q. Does Executive Order 2020-42 prohibit buying an American flag?, A: No. While the order places certain limits on how goods are sold, it does not ban Michiganders from buying any item, including flags., Shelter-in-place orders around the country have disrupted daily life and in some cases made it more difficult to obtain everything from toilet paper to appliances. It’s possible that it could be harder for someone in Michigan, or other states, to buy an American flag. But that’s different from the governor banning residents from making such a purchase., We rate this blog post False., TeaParty.org, And there it is… Michigan Governor Gretchen Whitmer bans buying US flags during lockdown, visited April 13, 2020, Facebook, Michigan Gov. Whitmer is live talking about the fight against the coronavirus statewide, April 13, 2020, Tweet, April 11, 2020, Michigan Executive Order 2020-42, took effect April 9, 2020, Michigan Executive Order 2020-42 FAQs, visited April 13, 2020, The Principles of the Truth-O-Meter, In a world of wild talk and fake news, help us stand up for the facts., Sign me up, District of Columbia\n\n\n\n1100 Connecticut Ave. NW\nSuite 1300B\n\nWashington, DC\n20036, Florida\n\n\n801 3rd St. S\n\nSt. Petersburg, FL\n33701\n727-821-9494</t>
  </si>
  <si>
    <t>En su Twitter, no hay rastro de este supuesto tuit: ni está publicado ni existe una url que demuestre su publicación aunque borrada. Es decir, no hay ninguna prueba de que se haya publicado en algún momento., Sobre este supuesto tuit sólo consta una captura que siempre es la misma. En ella no aparecen ni la fecha en la que supuestamente fue publicado ni el número de interacciones de la comunidad. Es decir, debajo del mensaje de Abascal debería aparecer toda la información relativa al número de retuits, favoritos o comentarios que no consta en la captura., Desde Maldita.es nos hemos puesto en contacto con Vox pero, en el momento de esta publicación, todavía no hemos obtenido respuesta., Por lo tanto, no\xa0hay ninguna prueba de que Santiago Abascal haya publicado o borrado este tuit: hay sólo una captura que se viraliza., Los tuits falsos son un tipo de desinformación que en\xa0Maldita.es\xa0detectamos con frecuencia. Hay varios pasos que puedes seguir para que no te la cuelen con ninguno:,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It had been viewed more than 12,000 times before it was removed. The post had been shared more than 200 times., Below is a screenshot of the misleading post:, The post’s Malaysian-language caption translates to English as: “God has willed it\xa0it has come to this.. Even with a touch of stuff it can be contagious”., The video was published alongside a media report about the contagiousness of the novel coronavirus., A new strain of the novel coronavirus, believed to have emerged from a wildlife market in the Chinese city of Wuhan in December 2019, has spread to more than 24\xa0countries, killing at least 630\xa0in mainland China and two others in the Philippines and Hong Kong, according to this AFP report published\xa0on February 7, 2020., The video was also published here on Facebook on January 27, 2020, garnering more than 1,300 views., The video has been shared in a misleading context; the\xa0family of the woman seen in the video refuted claims that she died after contracting the novel coronavirus., This report, headlined “video of girl fainting is not because of coronavirus”, by Malaysian-language newspaper Sinar Harian identified the woman as Nur Izzah Izzati Norazlan, who died after fainting in a store in Shah Alam, capital of\xa0Selangor state, on January 26, 2020., The report reads, in part: “The family of the girl who fainted and died in a shop in Shah Alam last Sunday, came out to deny that her death was because of the coronavirus as had been viralled on the social networks., “The deceased Nur Izzah Izzati Norazlan, 20, died as she was shopping for phone accessories at her workplace in Section 13, Shah Alam, Selangor.”, "The womans father\xa0Norazlan Mokhri told AFP by Facebook Messenger\xa0that she did not die\xa0due to the novel coronavirus and that the cause of her death remained “unknown”.", He said\xa0the hospital advised it would be two months until a cause of death was determined., As of February 7, Malaysia had confirmed 14 cases of the novel coronavirus and no fatalities, as reported here by AFP., The video in the misleading post was published alongside three other images., – Profile picture of victim –, The first image is a profile picture of the woman in the video, as seen in the Sinar Harian report. Below is a screenshot comparison of the photo in the misleading post (L) and the photo in the Sinar Harian report (R), circled in green by AFP:, – Novel coronavirus in Pahang? –, The second image shared alongside the video in the misleading Facebook post claims a new strain of coronavirus has been detected in Kuantan, capital of the Malaysian state of\xa0Pahang., The post’s Malaysian-language caption translates to English as: “Coronovirus is already in KUANTAN… lessen outdoor activities guys…”, The text in the image reads: “Be careful all. There is already one positive coronovirus case.. came to the emergency at uia just now.. TNB staff.. so don’t bring your child anywhere now… especially in a place with a lot of people..”, Below is a screenshot of the image:, The Public Health Department of Pahang state in this Facebook post refuted claims of novel coronavirus being detected in Pahang., Below is a screenshot of the government statement:, The Malaysian-language statement partially translates to English as: “Up until January 27, 2020, there has not been a suspected case of infection from Novel Coronavirus at any hospital in the state of Pahang.”, “With that, we ask that all layers of the society to be ever vigilant and NOT viral any news which is not true that can cause confusion and panic amongst the society.”, – Novel coronavirus transmitted through parcels? –, The third image is a purported screenshot of a report by Singapore-based news outlet The MiceTimes of Asia, headlined: “Coronavirus can be transmitted via parcel AliExpress”., The article published on January 23, 2020 here - and has since been taken down - claims the novel coronavirus can be transmitted through objects, and “transmission of the deadly coronavirus nCoV via parcels ordered on a popular trading platform AliExpress” is “not ruled out”., Below is a screenshot of the report:, According to the US Centers for Disease Control and Prevention (CDC), “there is likely very low risk of spread from products or packaging that are shipped over a period of days or weeks at ambient temperatures”., Below is a screenshot of the relevant section of the CDC’s frequently asked questions page:,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Covid-19 : Roxana Maracineanu chahutée pour avoir dit que «le sport nest pas prioritaire» Abonnés", «Ce déconfinement est une occasion de changer réellement nos pratiques», A Lyon, «le Capotier» continue de fournir les prostituées en préservatifs, Coronavirus : les Etats-Unis frôlent les 50 000 morts, Distributions de masques, restaurateurs, nouveau plan d’aide américain... Le point sur le coronavirus, La «Gestapo du poulet rôti» provoque la colère des Sud-Africains, La forteresse Israël se déconfine dans la polémique, Les droits fondamentaux en quarantaine\xa0?, "Pour le ministère de l’Education nationale, la santé na jamais été une priorité", Pour que vivent les colos, Réapprendre à imaginer les lendemains grâce à la science-fiction, Silence on joue\xa0! «Paper Beast», «Industries of Titan», «Shinsekai», «Ce déconfinement est une occasion de changer réellement nos pratiques», Réapprendre à imaginer les lendemains grâce à la science-fiction, Nicolas de Staël, coups de\xa0foudre à Agrigente Abonnés, Le plastique, triste gagnant de la crise sanitaire ? Abonnés, "Pyrénées\xa0: la mort de lours Cachou réveille les fantômes des braconniers Abonnés", "Au Canada, lIle-du-Prince-Edouard assiégée par lérosion Abonnés", La relance post Covid-19 devra intégrer l’urgence climatique Abonnés, "Covid-19 : pourquoi le directeur de lOMS a-t-il dit que le «pire restait à venir»\xa0?", Covid-19\xa0: quels sont les vrais chiffres des morts en réanimation\xa0?, Comment a été conçu le classement des 40 meilleurs pays face au Covid\xa0?, Les visières en plastique constituent-elles une protection efficace ?, Question posée par Hugon le 05/04/2020, Bonjour,, Vous faites référence à un lien du site d’actualité de l’opérateur téléphonique Orange, partagé ce week-end dans plusieurs groupes Facebook. Le lien en question ? Une vidéo montrant une journaliste de BFMTV expliquer que le chef de l’Etat est arrivé jeudi après-midi au fort de Brégançon, et que l’Elysée assure que le week-end sera studieux., Selon l’outil de veille sur les réseaux sociaux CrowdTangle, l’article a été partagé près de 15\xa0000 fois sur Facebook ce week-end, majoritairement sur des groupes de gilets jaunes (et plus généralement des groupes anti-Macron)., Si cette vidéo a été partagée en masse ce week-end, elle n’est pour autant pas récente. Même si aucune date n’est précisée, ni dans l’article contenant la vidéo, ni dans la vidéo elle-même, un indice permet de deviner qu’il ne s’agit pas d’une vidéo tournée ce week-end : la journaliste fait, à la fin de la vidéo, référence à\xa0«l’affaire Nyssen», du nom de l’ancienne ministre de la Culture, accusée en août\xa02018 d’avoir réalisé des travaux illégaux dans les locaux parisiens de son entreprise, Actes Sud., De fait, cette vidéo a été diffusée le 24\xa0août 2018 sur BFMTV. Quelques jours avant la rentrée, Emmanuel Macron avait en effet passé, avec une partie de sa famille restée sur place, quelques jours au fort de Brégançon, résidence d’Etat située dans le Var et utilisée depuis des années par les différents présidents comme lieu de villégiature estival. La crise du coronavirus était alors loin., "A noter que lintox circule sous une autre forme que cet article sorti de son contexte. Ainsi, une publication Facebook partagée plus de 3000 fois laisse entendre quEmmanuel Macron vient darriver dans sa résidence varoise malgré le confinement. Le message est donc erronée, et la photo qui laccompagne date en fait de 2019.", Cordialement, Edit après publication : ajout du dernier paragraphe., Ecoutez le podcast hebdo des coulisses de CheckNews.Cette semaine : Les Italiens et les Espagnols comptent-ils mieux leurs morts liés au Covid-19 que la France ?, , "Macron a passé le premier week-end davril au fort de Brégançon", Faux, — ou —, "Covid-19 : pourquoi le directeur de lOMS a-t-il dit que le «pire restait à venir»\xa0?", Voir la réponse\npubliée le 24.04.2020, Covid-19\xa0: quels sont les vrais chiffres des morts en réanimation\xa0?, Voir la réponse\npubliée le 24.04.2020, Comment a été conçu le classement des 40 meilleurs pays face au Covid\xa0?, Voir la réponse\npubliée le 24.04.2020, Les visières en plastique constituent-elles une protection efficace ?, Voir la réponse\npubliée le 23.04.2020, "Ce schéma viral sur lefficacité des masques est-il juste ?", Voir la réponse\npubliée le 23.04.2020, Non, cette vidéo ne montre pas deux journalistes américains sous-entendre que le Covid-19 est un canular, Voir la réponse\npubliée le 23.04.2020, "Est-il vrai que la pollution à Paris na pas diminué pendant le confinement\xa0?", Voir la réponse\npubliée le 23.04.2020, Confinement : quels sont les dispositifs contre les violences intrafamiliales ?, Voir la réponse\npubliée le 22.04.2020, Est-il vrai que le masque FFP2 à valve protège son porteur, mais pas la personne en face ?, Voir la réponse\npubliée le 22.04.2020, Quel est le taux de mortalité des malades du Covid-19 en réanimation?, Voir la réponse\npubliée le 22.04.2020</t>
  </si>
  <si>
    <t>, McGonigal, Robert S. \xa0 “Understanding Railroad Reporting Marks.”\n\xa0 \xa0 Trains.com. \xa0 1 May 2006., The fake story of two undocumented immigrants burglarizing a home and being killed by a little girl with a shotgun is more than a decade old., One popular social media post of mid-March 2020 played on such conspiracy theories by purporting to show a railroad tank car with the designation COVID-19 stenciled on its side, as if it were carrying a load of the disease-causing virus:, World Health Organization. \xa0 “Naming the Coronavirus Disease (COVID-19) and the Virus That Causes It.”\n\xa0 \xa0 Accessed 14 March 2020., Most obviously, a tank car labeled ‘COVID-19’ makes no sense, as COVID-19 is not a term that identifies a virus or any other physical thing that can be carried.  COVID-19 is the name of the coronavirus disease caused by a particular virus, so a tank car marked to display that it was carrying ‘COVID-19’ would be akin to a package bearing a label indicating that it contained ‘DIABETES.’  In furtherance of an alleged conspiracy to spread the COVID-19 illness, the tank car would carrying not COVID-19 but the virus known as “severe acute respiratory syndrome coronavirus 2,” or SARS-CoV-2 for short., All in all, this image is a mildly amusing digital manipulation, but nothing more., The COVID-19 coronavirus disease pandemic of early 2020 — as all such outbreaks do — generated conspiracy theories that the virus was man-made, and even possibly deliberately released onto a defenseless population.  The following examples provide just a small sampling of theories that followed in the wake of the disease’s spread:, Obama sold the virus to Chinese president Xi Jinping during his administration, as Jinping wanted to “experiment” with it.  Obama would have HAD to know about it, as he would have had to sign the paperwork allowing such a lethal virus to leave the USA., In the U.S., railroad cars bear reporting marks assigned by the Association of American Railroads which consist of two to four letters followed by a number of up to six digits and indicate ownership of the car, as shown in the following example:, And of course, if some entity were actually engaged in a conspiratorial, furtive spreading of a disease-causing virus, they’d be storing it in special containers packed in unmarked crates and loaded onto ordinary boxcars, not transporting it via plainly labeled tank cars., We have big plans. We need your help., Clearly, ‘COVID-19’ is not a designation that conforms to any legitimate reporting mark, nor to any other standard form of marking or identification one would expect to find on a railroad tank car:, "A photograph shows a railroad tank car identified as carrying COVID-19."</t>
  </si>
  <si>
    <t>Y es que, salvo excepciones, las mascarillas no están entre las medidas de protección y prevención que recomienda el Ministerio de Sanidad y la Organización Mundial de la Salud., Sí se recomienda quedarse en casa, que al toser o estornudar se cubra la boca y la nariz con el codo flexionado o con un pañuelo desechable y evitar tocarse los ojos, la nariz y la boca. También se recomienda lavarse las manos frecuentemente., El propio ministro de Sanidad Salvador Illa ha declarado que "no es necesario ir con mascarillas por la calle"., 🔴EN DIRECTORueda de prensa del ministro de @sanidadgob, Salvador Illa, tras la reunión del Consejo Interterritorial del Sistema Nacional de Salud (SNS) sobre el #coronavirus. https://t.co/epLJX7FXGG, El Ministerio de Sanidad y la OMS dicen que la población general sana no necesita utilizar mascarillas. Sí la recomienda para las personas enfermas, el personal sanitario, las personas que cuidan a enfermos y a aquellos a quienes el personal sanitario indique "en aquellas situaciones en las que se considere necesario".**, Por su parte, la Organización Mundial de la Salud (OMS) aconseja "el uso racional de las mascarillas médicas para evitar el \u200ederroche innecesario de recursos valiosos y su posible uso indebido". Esto significa \u200eque sólo debe utilizarse una mascarilla si se presenta síntomas respiratorios \u200e\u200e(tos o estornudos), si sospecha que tiene infección por el coronavirus \u200econ síntomas leves o si está cuidando de alguien de quien se sospeche \u200eque está infectado., Sin embargo, el uso de una \u200emascarilla no garantiza por sí solo que no se contraigan infecciones y \u200edebe combinarse con otras medidas de prevención como la \u200ehigiene respiratoria y de las manos y evitar el contacto cercano (debe guardarse por lo menos un metro de distancia con las demás \u200epersonas). \u200e, La OMS explica cuándo usar la máscara:, Las manos deben haber sido limpiadas con jabón y agua o desinfectante con base de alcohol antes de ponerse la mascarilla. Se debe cubrir la boca y la nariz asegurándose de que no dejar espacios entre la cara y la máscara. Una vez puesta, se debe evitar tocar la máscara. Si lo haces, debes limpiarte la manos con jabón y agua o desinfectante. La máscara debe ser sustituida en cuanto esté húmeda y no se deben reutilizar las mascarillas de un sólo uso., Para quitarse la máscara, se debe hacerlo desde atrás, sin tocar la parte frontal de la máscara, tirarle inmediatamente en una cubo de basura cerrado y lavarse las manos, explica la OMS., Pero nos habéis señalado que en otros países y algunos artículos científicos sí promueven y recomiendan el uso generalizad de mascarillas contra el COVID-19. Os contamos lo que sabemos., Es cierto que las mascarillas, hasta las caseras, protegen aunque sea parcialmente contra el coronavirus. "Los virus suelen estar en gotitas minúsculas de saliva, y eso puede quedar retenido por unas dos o tres capas de tela. Es poco probable que un virus atraviese todas esas capas. El ponerle barreras al virus es un sistema eficaz para protegerse y proteger a los demás", explicó a Maldita.es la jefa del grupo de Inmunología y Genómica del Instituto de Investigaciones Marinas de Vigo, centro del Consejo Superior de Investigaciones Científicas (CSIC) Beatriz Novoa., "Sólo funcionan de forma segura las mascarillas que se usan en los hospitales fabricadas para específicamente retener virus. Y esas tenemos que dejárselas al personal sanitario que las necesitan mucho y no podemos desabastecer el mercado", aclara Novoa. Un estudio publicado en 2013 considera que las mascarillas caseras "sólo deberían se consideradas como un último recurso para prevenir la transmisión" de la gripe, "pero sería mejor que no haya protección"., Ante la vuelta al trabajo de muchas personas que no ocupan puestos considerados esenciales este lunes 13 de abril, el ministro de Sanidad Salvador Illa ha dicho en rueda de prensa este viernes 10 que, siguiendo las indicaciones del Centro Europeo de Control de Enfermedades (ECDC), la recomendación es usar una nueva categoría de mascarilla, llamadas higiénicas, si el desplazamiento hasta el puesto de trabajo se hace en transporte público, y por tanto se van a facilitar en estaciones de metro y de cercanías. Ha especificado que no serán necesarias si el desplazamiento se hace en vehículo privado o andando., Los últimos en cambiar de postura al respecto han sido los Centros de Control de Enfermedades estadounidenses, que la pasada noche del viernes 3 de abril publicaban un comunicado en el que recomendaban el uso generalizado de mascarillas o de otros sistemas para taparse la boca y la nariz a la población general, especialmente en lugares donde sea difícil guardar la distancia de seguridad, como tiendas y farmacias, y especialmente en regiones donde exista una alta transmisión de la enfermedad., Breaking: CDC’s recommendation on use of cloth face coverings, especially in areas of significant community-based transmission of #COVID19. Read more: https://t.co/bihJ3xEM15, El cambio de postura, han explicado, se debe a que "recientes estudios han demostrado que una importante proporción de los individuos con COVID-19 no muestran síntomas (los llamados asintomáticos) e incluso aquellos que los terminarán desarrollando pueden transmitir el virus a otros antes de hacerlo (los presintomáticos).", Esta nueva recomendación no sustituye a las indicaciones de mantener la distancia de seguridad con otras personas, han añadido. "Mantener un mínimo de 6 pies (aproximadamente 1,8 metros) de distancia social sigue siendo importante para frenar la expansión del COVID-19 Los CDCs también recomiendan el uso de telas para cubrirse la cara para frenar esa expansión y ayudar a que personas que puedan tener el virus y no saberlo no se lo transmitan a otras"., Por su parte, el Centro Europeo para la Prevención y Control de\nEnfermedades (ECDC, por sus siglas en inglés) el 8 de abril ha publicado\nun nuevo informe titulado El\nuso de mascarillas faciales en la comunidad: reducción de la\ntransmisión de COVID-19 en personas potencialmente asintomáticas o\npresintomáticas mediante el uso de máscaras faciales. El texto apunta que "podría considerarse el uso de las mascarillas faciales en la comunidad, especialmente cuando se visitan espacios ocupados y cerrados, como supermercados, centros comerciales o cuando se usa el transporte público, etc.", El organismo también recalca en su documento que el uso de mascarillas faciales médicas por parte de los trabajadores de la salud debe tener prioridad sobre el uso en la comunidad. No obstante, apunta que el empleo de las mascarillas faciales en público puede servir como un medio de control de para reducir la propagación de\nla infección al minimizar la excreción de gotitas respiratorias de\nindividuos infectados que aún no han desarrollado síntomas o que permanecen asintomáticos.\n"No se sabe en qué proporción el uso de mascarillas en la comunidad\npuede contribuir a una disminución en la transmisión, además de las\notras contramedidas", puntualizan., Respecto a las mascarillas caseras, "se podría\nconsiderar el uso de mascarillas faciales no médicas hechas de varios\ntextiles, especialmente si, debido a problemas de suministro, se debe dar prioridad a las mascarillas médicas para su uso como equipo de protección personal por parte de los trabajadores de la salud"., Además, el ECDC destaca que el uso de mascarillas faciales en la comunidad debe considerarse solo como una medida complementaria\ny no como un reemplazo de las medidas preventivas establecidas (como\nson el distanciamiento físico, la higiene meticulosa de las manos y\nevitar tocarse la cara, la nariz, los ojos y la boca)., Un trabajo científico analizó la transmisión del síndrome respiratorio agudo severo (SARS) en Pekín, una epidemia provocó la muerte de 800 personas entre 2002 y 2003. Los científicos concluyeron que el uso de mascarillas fue muy protector frente al SARS entre la población general: usar siempre una mascarilla cuando se salía de casa se asoció con una reducción del 70% del riesgo infectarse respecto a no usar nunca una mascarilla. "Nuestro hallazgo de que el uso de la mascarilla redujo el riesgo apoya el uso de esta estrategia" por parte de la población general, opinan los autores del estudio., "Por supuesto, es cierto que las mascarillas no funcionan perfectamente, que no reemplazan el lavado de manos y el distanciamiento social, y que funcionan mejor si se ajustan adecuadamente. Y por supuesto, las mascarillas quirúrgicas no filtran las pequeñas partículas virales" como lo hacen las mascarillas FFP2 y FFP3. "Sin embargo, incluso las mascarillas quirúrgicas protegen un poco más que no usar mascarillas en absoluto", se argumenta en un artículo de opinión en The New York Times que cita un artículo científico sobre la relativa eficacia del uso de mascarillas quirúrgicas frente a la gripe., "Sabemos, gracias a las investigaciones sobre la gripe, que el uso de mascarillas puede ayudar a reducir las tasas de transmisión, así como el frecuente lavado de manos y el distanciamiento social. Ahora que nos enfrentamos a una escasez de mascarillas con filtro, los Centros Federales para el Control y la Prevención de Enfermedades de Estados Unidos recomiendan que las mascarillas quirúrgicas sean "una alternativa aceptable" para los trabajadores de la salud - de nuevo, obviamente porque alguna protección, aunque sea imperfecta, es mejor que ninguna", según el artículo de The New York Times., La autora del artículo argumenta que dado que hay "evidencia creciente de transmisión asintomática" del coronavirus y la OMS recomienda a las personas enfermas llevar mascarilla porque disminuye "las posibilidades de que las personas infectadas infecten a otros, entonces todos debemos usar mascarillas"., El artículo de opinión de The New York Times destaca que aunque la Organización Mundial de la Salud y países como Estados Unidos no recomienden el uso universal de mascarillas frente al COVID-19, otros gobiernos sí pidieron a toda su población que usase mascarillas y han tenido "la pandemia bajo un control mucho mayor, a pesar de haber tener muchos viajeros desde China continental"., Es el caso de Hong Kong. Yuen Kwok-yung, microbiólogo de la Universidad de Hong Kong y asesor de las autoridades de esta región administrativa especial de China para contener el coronavirus, considera que la petición al comienzo del brote de que todos usan mascarilla ayudó a parar la transmisión del virus en Hong Kong y ha recomendado en una entrevista "usar una mascarilla para protegerse no sólo a sí mismo sino también a los demás, porque si usted está infectado pero es asintomático, aún podría detener la propagación usando una mascarilla"., Según un estudio científico no revisado por expertos, entre el 74,5% y el 97,5% de la población adulta general de Hong Kong llevaba mascarillas cuando estaban fuera de casa entre enero y febrero de 2020., En Singapur las autoridades distribuyeron a comienzos de febrero 5,2 millones de mascarillas entre la población general. En Corea del Sur los medios de comunicación y autoridades recomendaban usar mascarillas, entre otras medidas. El gobierno surcoreano también distribuyó mascarillas y limitó la compra a dos mascarillas por semana y persona. Las medidas tomadas por Corea del Sur para parar la transmisión del virus han sido alabadas por la Organización Mundial de la Salud., Por su parte, las autoridades de Taiwán recomendaron el uso de mascarillas en las visitas a hospitales, en personas con síntomas de infección respiratoria y para cuando las personas con enfermedades crónicas saliesen de casa pero "las personas sanas y los estudiantes no necesitan mascarillas", según un aviso del 4 de febrero. Eso sí, el Gobierno taiwanés aumentó la producción de mascarillas al comienzo del brote en China, permitió la compra de dos mascarillas por persona y semana (como Corea del Sur) y priorizó la distribución entre ancianos que viven solos y personas con diversidad funcional física o mental., Además, el primer ministro de Japón anunció el 1 de abril que el gobierno distribuirá mascarillas de tela a unos 50 millones de hogares, ya que las mascarillas se han agotado en las farmacias y otras tiendas., El director general del Centro Chino para el Control y la Prevención de Enfermedades ha declarado en una entrevista a Science Magazine ha declarado que en su opinión el gran error de Estados Unidos y Europa frente al COVID-19 es que "la gente no está poniéndose mascarillas". Según este científico, "muchas personas tienen infecciones asintomáticas o presintomáticas. Si usan máscaras faciales, pueden evitar que las gotitas que transportan el virus se escapen e infecten a otros".****, De hecho, el Gobierno de Austria ha anunciado que todas las personas deben llevar mascarillas mientras hacen la compra. En República Checa el Gobierno hizo obligatorio el uso de mascarillas en público y ahora el uso es casi del 100% aunque la mayoría sean caseras, según el medio checo Prague Morning. En Eslovaquia también son obligatorias., * Actualizado el 4 de marzo de 2020 con el aviso del director general de la OMS., ** Actualizado el 24 de marzo de 2020 con el estado de alarma y las nuevas indicaciones del Ministerio de Sanidad., *** Actualizado el 1 de abril de 2020 con la posición de otros países e instituciones respecto al uso de la mascarilla que contamos en este otro artículo., **** Actualizado el 2 de abril de 2020 con la medida de Japón y la entrevista al director general del Centro Chino para el Control y la Prevención de Enfermedades., ***** Actualizado el 4 de abril para incluir la nueva postura de los CDC., ******Actualizado el 8 de abril para incluir el nuevo informe del ECDC., *******Actualizado el 10 de abril para incluir la recomendación del Ministerio de Sanidad,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Los bulos sobre salud, las pseudociencias y la desinformación científica nos afectan a todos, y sólo con tu apoyo podemos combatirlos., Eres muy importante en esta batalla para que no nos la cuelen. Seguro que tienes conocimientos útiles para nuestra batalla contra las mentiras científicas. ¿Sabes mucho de biología? ¿Lo tuyo es la química? ¿Tienes grandes conocimientos de algún campo médico?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desinformación científica., 17 de julio de 1902, Willis Haviland Carrier completa el diseño del que será el primer aire acondicionado moderno. Desde ese momento trabajó para mejorar ese sistema., 29 de junio de 1995, La nave americana Atlantis se acopla en órbita con la estación rusa Mir. Esto abre el camino de la cooperación espacial que dará como resultado la actual Estación Espacial Internacional., 28 de junio de 1992, Se produce el primer trasplante de un riñón de babuino a un ser humano, un hombre de 35 años al bode de la muerte a causa de la hepatitis B. Se trató de un xenotraplante: el paso de un órgano o tejido de una especie a otra diferente., 26 de junio de 2000, En la Casa Blanca, Bill Clinton anuncia el primer borrador del genoma humano completo. Aun tenía algunos errores y lagunas, pero ya estaban representados el 95% los genes., 25 de junio de 1903, Marie Curie se presenta ante el tribunal examinador para la obtención de su título de doctora. Ese mismo año, unos meses después, recibió el Nobel de Física por su investigación sobre la radiactividad., 23 de junio de 1982, Se registra el récord de temperatura más baja hasta la fecha en el Polo Sur: -82,8 ºC., 22 de junio de 1633, Galileo Galilei es obligado por la Inquisición a "abjurar, maldecir y detestar" su teoría de que era la Tierra la que giraba en torno al Sol, y no al revés., 21 de junio de 2005, Sale al espacio y es colocada en órbita la Cosmos-1, la primera nave espacial impulsada con velas solares, unas placas desplegables en forma de pétalos con una superficie total de 650 metros cuadrados., 19 de junio de 1963, La cosmonauta soviética Valentina Tereshkova regresa a la Tierra después de pasar 3 días en órbita. Se convirtió así en la primera mujer en el espacio., 18 de junio de 2001, Se anuncia el resultado de una serie de experimentos en los que se han detectado por primera vez neutrinos, una partícula descrita en la teoría pero nunca observada hasta ahora., 17 de junio de 1937, Charles Goodyear patenta su proceso de vulcanización del caucho, el primer paso hacia la invención y utilización de los plásticos., 16 de junio de 1980, El Tribunal Supremo de EEUU dictamina por cinco votos a cuatro que sí se pueden patentar bacterias creadas por ingeniería genética: son un invento significativo y el hecho de que sean un ser vivo no tiene relevancia., 15 de junio de 1752, Benjamin Franklin lleva a cabo su famoso experimento con una cometa que demostró que los rayos eran fenómenos eléctricos., 14 de junio de 1972, Una orden ejecutiva de la Agencia de Protección Ambiental de EEUU prohíbe seguir utilizando el insecticida DDT por sus efectos contaminantes. Fue una de las primeras victorias del movimiento ecologista., 14 de junio de 1864, Nace Alois Alzheimer, psiquiatra alemán que reconoció por primera vez la enfermedad que hoy lleva su nombre., 1791, El clérigo británico William Gregor, geólogo aficionado, descubre un misterioso mineral que llama menachita. Cuatro años después es rebautizado con su nombre actual: titanio., 1703, Gottfried Leibniz, enemigo acérrimo de Newton, propone un sistema binario, de unos y ceros, para realizar cálculos de forma racional. No tuvo mucho éxito entonces, pero hoy es la base de la computación., 1687, Isaac Newton formula sus tres leyes del movimiento: la ley de la inercia, la ley de la relación entre fuerza y aceleración y la ley de acción y reacción. Newton postuló que todos los movimientos se engloban en estas tres leyes principales., 1600, El médico y físico inglés William Gilbert publica la obra De Magnete, en la que se describe por primera vez el comportamiento de la Tierra como un enorme imán. Así comienza el estudio del electromagnetismo., 6 de junio de 1984, Alekséi Pázhitnov inventa el Tetris, el videojuego más famoso de la historia., 5 de junio de 1752, Benjamin Franklin demuestra que los rayos son electricidad., 4 de junio de 780 a.C., Se describe un eclipse por primera vez en la historia en China., 3 de junio de 1769, El cosmógrafo español Vicente Tofiño observa por primera vez el paso de Venus ante el Sol., 2 de junio de 1909, Se realiza el primer vuelo en aeroplano con pasajeros., Dixie Lee Ray (1914-1994), Bióloga marina y defensora de la energía nuclear como solución medioambiental. Fue la primera mujer en formar parte de la Comisión para la Energía Atómica estadounidense. Fue también la primera mujer Gobernadora del Estado de Washington y fue polémica por su postura nuclear., Grace Hopper (1906-1992), Matemática estadounidense, pionera en el desarrollo de la computación, lideró proyectos sobre aplicaciones de la computación y la creación de lenguajes de programación., Sophie Germain (1776-1831), Matemática, en 1816 ganó el premio de la Academia de Ciencias de París y fue la primera mujer en lograrlo. Comenzó su carrera disfrazándose de hombre para poder asistir a clases y debates intelectuales., Dian Fossey (1932-1985), Zoóloga, fue una autoridad mundial en el conocimiento sobre los gorilas, a los que estudió durante más de 18 en su propio hábitat, siendo finalmente aceptada entre los miembros de una manada. Su historia inspiró la película Gorilas en la niebla., Rosalind Franklin (1920-1958), Química, dominaba la técnica de la cristalografía con la que logró sacar la primera fotografía a una molécula de ADN, que permitió observar por primera vez la famosa doble hélice., Gertrude Elion, Farmacóloga y bioquímica, es famosa por haber desarrollado medicamentos contra la leucemia y el herpes y para prevenir el rechazo en los trasplantes de riñón. Por este motivo obtuvo el Nobel de Medicina en 1988., Gerty Theresa Cori, Bióloga americana, obtuvo el Nobel de Medicina en 1947 por sus estudios sobre como el cuerpo humano metaboliza los hidratos de carbono, nuestra principal fuente de energía., Rachel Carson (1907-1964), Zoóloga, escribió un libro llamado Primavera Silenciosa que mezclaba un análisis científico con un lenguaje evocador y que sirvió de base y nacimiento al movimiento ecologista y a que el ser humano se replantease su relación con su entorno., Jocelyn Bell Burnell (1943-), Astrofísica famosa por haber descubierto por primera vez los púlsares, un tipo de estrella que emite radiación de forma periódica. La historia le debe un Nobel: el que a ella le correspondía lo obtuvo su tutor de tesis,\xa0Antony Hewish, junto a otro científico, Martin Ryle., Linda Buck (1947-), Psicóloga y microbióloga. En 2004 ganó junto a su colega Richard Axel el premio Nobel de Medicina por sus estudios para entender mejor cómo funciona nuestro sentido del olfato., Katharine Burr Blodgett (1898-1979), Fue la primera mujer contratada como científica en General Electric. Entre otras cosas inventó los primeros cristales antireflectantes, que se utilizaron en todo tipo de industrias., Elizabeth Blackwell (1821-1910), Fue la primera mujer de Estados Unidos en obtener un título de Medicina, y la primera mujer en ser admitida en el Registro Médico Británico, permitiéndole ejercer allí también., Mary Anning (1799-1847), Británica, a pesar de su falta de formación se convirtió en una reputada descubridora y experta en fósiles. Tuvo una gran influencia en las bases de la actual paleontología., Virginia Apgar (1909-1974), Pediatra y anestesista. Desarrolló el test de Apgar, que evalúa el estado de salud general de un bebé a los pocos minutos de nacer para identificar posibles problemas de salud., Lene Hau (1959-), Física, consiguió en 1999 reducir la velocidad de un rayo de luz a 17 metros por segundo y en 2001 detener otro momentáneamente utilizando un superfluido., Jane Goodall (1934-), Es primatóloga y antropóloga, y posiblemente una de las científicas más conocidas del mundo. Cambió la forma en que entendemos a los chimpancés, una de las especies más cercanas al ser humano., Margaret Geller (1940-), Es la astrónoma senior del Observatorio Astrofísico del Smithsonian. Ha hecho descubrimientos pioneros sobre las estructuras invisibles de las galaxias y sobre la materia oscura., Mildred Dresselhaus (1930-2017), Era física y nanotecnóloga, y la apodaron "la reina de la ciencia del carbono" por sus aportaciones al conocimiento sobre este prometedor material., Williamina Fleming (1857-1911), Contratada como asistente y sin formación específica, hizo numerosos descubrimientos astronómicos: 59 nebulosas gaseosas, 310 estrellas variables y 10 novas, además de catalogar 10.000 estrellas., Inge Lehmann (1888-1994), Realizó las primeras pruebas de magnitudes de seísmos y terremotos y sus consecuencias. Descubrió la discontinuidad de Lehmann que separa el núcleo interno del externo de la Tierra., Dorothy Crowfoot Hodgkin (1910-1994), Obtuvo el Premio Nobel de Química en 1964 por desarrollar la cristalografía de las proteínas, una técnica para estudiar su estructura tridimensional., Florence Nightingale (1820-1910), Creó la escuela de enfermería del hospital Saint Thomas de Londres, la primera laica del mundo, dando el primer paso hacia la profesionalización de la enfermería., Lisa Marie Nowak (1963), Piloto naval y astronauta de la NASA. Participó en la misión del transbordador Discovery en 2006 y pasó 12 días en la Estación Espacial Internacional., Clara Immerwahr (1870-1915), Fue la primera mujer doctorada en Química en Alemania. Creía que la ciencia debía respetar la vida y se suicidó tras ver cómo su marido, también químico, ponía su laboratorio a disposición del ejército alemán para fabricar armas químicas., ¿Cuál fue el primer órgano trasplantado?, El primer trasplante de la historia fue renal: en 1933, en Rusia, se trasplantaron los riñones de una persona fallecida a una joven en coma. Funcionaron precariamente dos días y después la paciente falleció., ¿Cuál es la aportación más famosa de Albert Einstein a la física?, La teoría de la relatividad especial y general., ¿Cómo se llama el libro más famoso de Charles Darwin?, El origen de las especies, en el que planteó por primera vez la teoría de la evolución., ¿Cuál es el símbolo químico del potasio?, La K. Proviene de su nombre en latín, Kalium., ¿Cuál es el órgano humano con más grasa?, El cerebro: aproximadamente el 60% es grasa., ¿Por qué entró Marie Curie en la historia de los Nobel?, Marie Curie fue la primera mujer en ganar un Premio Nobel: el de Física en 1903. Además, fue la primera persona en obtener dos Nobeles en dos categorías diferentes al obtener también el de Química en 1911., ¿Cuántos átomos de hidrógeno hay en una molécula de agua?, Dos, y uno de oxígeno., ¿Cuál es la montaña más alta del sistema solar?, El Monte Olimpo, en Marte. Mide 610 kilómetros de diámetro y 22,5 de altura. En comparación, la montaña más alta de la Tierra, el monte Everest, tiene 8,85 kilómetros de altura., ¿Cuál es el órgano más grande del cuerpo humano?, El superficie, la piel, pero en volumen, el hígado. El hígado es también el órgano más pesado., ¿Qué animal tiene la lengua más larga en comparación con la longitud de su cuerpo?, El camaleón cuya lengua puede llegar a estirarse hasta una vez y media la longitud de su cuerpo. A escala humana es como si la lengua de una persona de 1,80 midiese 2,7 metros., ¿Cuántos pies tiene un ciempiés?, Un verdadero centípodo tiene 21 o 23 pares de pies, y no cien como sugiere su nombre., ¿Qué grupo sanguíneo es el donante universal?, El 0- puede donar a todos los demás grupos (donante universal) mientras que el AB+ puede recibir de todos los demás grupos (receptor universal)., Si una pinta es (aproximadamente) medio litro, ¿cuántas pintas puedes llenar con la sangre que hay, de media, en el cuerpo humano?, Unas 10. El cuerpo humano tiene entre 4,5 y 6 litros de sangre dependiendo del tamaño y sexo de cada persona, así que la respuesta completa sería entre 9 y 12 pintas., ¿Cuál es la diferencia entre un huracán, un ciclón y un tifón?, Solo el lugar en el que ocurren:\xa0al mismo sistema tormentoso se le llama ciclón si ocurre en el Océano Índico y en el Pacífico sur, huracán en el Atlántico occidental y en el Pacífico oriental y tifón en el Pacífico occidental., ¿Cuál fue el primer planeta descubierto usando un telescopio?, Urano. Aunque visible a simple vista, por su lentitud al orbitar y su poca luminosidad no fue identificado como planeta hasta que fue observado a través de un telescopio en marzo de 1781., ¿Cuál es el símbolo químico de la sal de mesa?, NaCl. El nombre científico de la sal es cloruro de sodio, y está representado por los símbolos del sodio (Na) y del cloro (Cl)., ¿Cuál es el primer elemento de la tabla periódica?, , ¿Cuánto tarda la luz del Sol en llegar a la Tierra?, 8 minutos y 20 segundos. La Tierra y el Sol están separados por 150 millones de kilómetros, y la luz se mueve a 300.000 kilómetros por segundo, así que tarda 500 segundos en recorrer esa distancia, esto es, 8 minutos y 20 segundos.,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The claim questioning the truth behind novel coronavirus appeared in a YouTube video (archived here) published by "minivanjack" -- or Jerry Day -- on March 30, 2020, with the title "Is COVID-19 Even Real?" The description of the video began:, This video presents strong evidence that COVID-19 is a fabrication, unsupported by science or medicine, and why., "Heres how the post appeared on social media:", , Day argues that coronavirus tests, data, agencies and the media cannot be trusted and that what we\re seeing is "nothing more than cold or flu-like symptoms." This "false pandemic," Day says, is being used "so people will feel panicky" and is little more than a "trick to convert the worst flu and pneumonia cases into something new that doesn\t actually exist.", Furthermore, Day accuses political officials and the media of "whipping up hysteria," making the virus a "scapegoat" so as to allow "blame for the economic disaster to be diverted from central banks and government officials.", His conspiracy-minded approach continues:, We are being suckered to accept a huge new set of restrictions on our lifetimes and personal liberties so we will be powerless against official policy and some kind of new world order can be imposed. ..., I would argue that trusting this pandemic hysteria and participating in economic suicide is a terrible mistake., Day, who has a production company in Burbank, California, has more than 32,000 subscribers to his YouTube channel, and his videos have received more than 7.3 million views. He describes his YouTube channel this way: "Freedom Topic Videos, Samples of My Productions, Lighting Tutorials, Music, etc.", His latest YouTube video questioning COVID-19 relies heavily on a paper Day reads from that was shared by the Centre for Research on Globalization. The paper was posted by Julian Rose with this preface:, The following is from a medical forum. The writer, who is a widely respected professional scientist in the US, prefers to stay anonymous, because presenting any narrative different than the official one can cause you a lot of stress in the toxic environment caused by the scam which surrounds COVID-19 these days., The Centre for Research on Globalization is described by PolitiFact as "a Canadian website that bills itself as an alternative news source, but has advanced specious conspiracy theories on topics like 9/11, vaccines and global warming.", The head of the site, Michel Chossudovsky, is the author of, "America\s \War on Terrorism,\" which was found on Osama bin Laden\s bookshelf in the compound where he was killed. According to the New York Times, the book "argued that the Sept. 11, 2001, attacks were simply a pretext for American incursions into the Middle East, and that Bin Laden was nothing but a boogeyman created by the United States.", "The March 30 post about COVID-19 from Day garnered more than 331,000 views at the time of this storys publication, an audience that has far outpaced his previous posts.", "One topic he often speaks about is the supposed danger of utility meters. In fact, his video questioning the truth behind COVID-19 was sponsored by a site hes often linked to, EMFhelpcenter.com, which is described this way:", This web site is dedicated to providing information and resources to help people understand and take control of issues related to EMF, EMR, electromagnetic radiation, electromagnetic frequencies, radiation, scanning meters, electromagnetic sensitivity, ES, electromagnetic hypersensitivity, EHS, EMF mitigation, EMF shielding, microwave pollution, cell tower pollution, smart meter pollution, smart grid privacy invasion, surveillance, utility company trespass, smart meter fires, smart meter data collection and data gathering, cell phones, baby monitors, chordless phones, microwave ovens, wifi, wi-fi, bluetooth and wireless devices., Day has also been linked to FreedomTaker, which is described this way:, In addition to being a depository of free download documents, this web site is a reminder of how important it is for every individual in society to "take", to actively claim, protect and defend the freedoms he or she values.This individual commitment has continuously faded and fallen to neglect from the very moment the cannons were silenced at the end of our Revolutionary War in 1776., "And hes also questioned the safety of vaccinations, as illustrated in this social media post:", , Lead Stories is working hard to debunk false stories spreading about COVID-19, which has already killed more than 5,100 people in the United States alone., Here are a few recent examples:, Fact Check: Coronavirus/COVID-19 Exposed Video Does NOT Contain Credible Info, Fact Check: CIA Did NOT Arrest Harvard Scientist For Creating Coronavirus, Fact Check: Big Pharma Is NOT Behind Massive Infection and Death Rates in COVID-19 Conspiracy, , , Jessica Ravitz, a staff writer and fact-checker for Lead Stories, is a former senior writer at CNN Digital. For more than a decade, she wrote longform narratives and profiles on topics ranging from gun violence, sexual assault and suicide to women’s health, spirituality and race.,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More Info, , There’s no evidence that sunlight can kill the coronavirus., Experts say ultraviolet light in the sun isn’t strong enough., The best way to avoid contracting COVID-19 is to wash your hands with soap and water, avoid touching your face, disinfect surfaces in your home daily and avoid close contact with people., Advice attributed to a delivery driver calls for leaving objects in the sun as a way to avoid contracting the coronavirus., This is what was shared in a Facebook post:, "I received an Amazon delivery this morning. The driver was almost to his truck by the time I opened the door, bent to pick up the box and said thank you. He turned and walked back toward the house. He said, ‘Ma’am, these deliveries come from the distribution center. We’ve had positive testing for the virus. Leave the box out here in the sun for six to eight hours, then open the box and take the item out of any packaging before you take it in the house. Leave the box and packaging outside. Then go wash your hands immediately.’ Wow. Good information but this is getting freaky.", If only., Sadly, there still is no proof that the sun can kill COVID-19., The post was flagged as part of Facebook’s efforts to combat false news and misinformation on its News Feed. (Read more about our partnership with Facebook.) It was soon deleted, but we found the same claim elsewhere., Preliminary research into coronavirus indicates it can live on cardboard surfaces like boxes for up to 24 hours. But there is no evidence that sun exposure kills the coronavirus, as we said in rating False a claim that "being exposed to the sun for two hours" kills the virus., We also rated False a more general claim — that sun can kill the coronavirus. That claim was made by U.S. Rep. Greg Murphy, a North Carolina Republican and a physician. Experts said ultraviolet rays in sunlight aren’t intense enough to kill the virus., That sunlight isn’t strong enough has also been reported by AFP Fact Check., So what should you do about your cardboard packages? After digging into the research and advisories from the Centers for Disease Control and Prevention and from the Occupational Safety and Health Administration, Wirecutter’s Ganda Suthivarakom on March 24 wrote: "The CDC’s advice on protecting yourself does not include advice on disinfecting packages. Its general advice stands: Wash your hands frequently and avoid close contact with people.", To be extra cautious, she writes, "you can dispose of the outer packaging outside your home and wash your hands immediately after handling.", There isn’t evidence that leaving items in the sun can protect you from contracting the coronavirus. The best way to avoid COVID-19 is to wash your hands with soap and water, avoid touching your face, disinfect surfaces in your home daily and avoid close contact with people., We rate the Facebook statement False., Facebook, post, March 25, 2020, PolitiFact, "No, sunlight has not been proven to kill coronavirus," March 20, 2020, PolitiFact, "Sun exposure does not kill the coronavirus," March 11, 2020, PolitiFact, "Novel coronavirus could live up to 3 days, depending on the surface," March 20, 2020, WPXI-TV, "Coronavirus Fact or Fiction: Are delivered packages safe to handle?" March 26, 2020, KCRG-TV, "Fact Check: Don\t trust social media tips on Coronavirus," March 25, 2020, AFP Fact Check, "Misleading report claims UV light, chlorine and high temperatures can kill COVID-19," March 20, 2020, Elemental, "The Truth About Vitamin D, Zinc, and Other Coronavirus Rumors," March 26, 2020, Wirecutter, "How to Handle Packages During the Coronavirus Pandemic," March 24, 2020, The Principles of the Truth-O-Meter, In a world of wild talk and fake news, help us stand up for the facts., Sign me up, District of Columbia\n\n\n\n1100 Connecticut Ave. NW\nSuite 1300B\n\nWashington, DC\n20036, Florida\n\n\n801 3rd St. S\n\nSt. Petersburg, FL\n33701\n727-821-9494</t>
  </si>
  <si>
    <t>Amazon va fermer tous ses sites en\xa0France pour cinq jours, Amazon : «\xa0La crise nous fait basculer dans les nouveaux Temps modernes\xa0», Le congé s’échange comme une monnaie, «\xa0Le gouvernement rompt l’équilibre entre l’activité de l’entreprise et le droit au repos des travailleurs\xa0», Notre-Dame, Saint-Denis... Faut-il reconstruire les monuments détruits\xa0?, Incendie de Notre-Dame : pourquoi ces vidéos ne prouvent rien sur les origines du feu, Au cœur du chantier de Notre-Dame, « mine d’or pour les chercheurs\xa0», Les masques faits maison sont-ils efficaces\xa0contre le coronavirus\xa0?, «\xa0Celles qui se salissent les mains pour les autres\xa0», Roberto Saviano\xa0: «\xa0La faiblesse, c’est de se croire invincible\xa0», «\xa0Gardons-nous de tomber dans une réactivité maladive, viro-induite, sociale et politique\xa0», La Chine, elle aussi, doit annuler des dettes africaines, Le comédien Maurice Barrier est mort du\xa0Covid-19, Coulon, Philippon, Reid… Leur livre de chevet en temps de confinement, «\xa0KGB\xa0: le sabre et le bouclier\xa0»\xa0: de la Tchéka au FSB, une histoire secrète rouge sang, Pour les festivals, « ce coup d’arrêt risque d’avoir une incidence durable\xa0», Les nuits berlinoises en sommeil, S’aimer comme on se confine\xa0: «\xa0Trois semaines à se raconter nos vies. Nos envies. Nos corps\xa0», Cinq cocktails (sans alcool) à réaliser et à siroter avec les enfants, Confinés en couple\xa0: cultiver le désir malgré la promiscuité, Une publication très partagée sur Facebook prétend qu’il est strictement interdit de circuler à plusieurs en voiture. La situation est en fait plus compliquée., Par Adrien Sénécat Publié le 23 mars 2020 à 11h37 - Mis à jour le 23 mars 2020 à 12h28, Temps de Lecture 1 min., «\xa0Une seule personne par voiture, sinon c’est 135\xa0euros.\xa0» Voilà l’avertissement partagé par près d’une centaine de milliers d’internautes depuis le 20\xa0mars. Contrairement à ce qu’affirme le message en question, il n’est pourtant pas interdit de prendre la voiture à plusieurs, à condition de respecter les règles en vigueur en ces temps de confinement., POURQUOI C’EST PLUS COMPLIQUÉ, L’objectif du confinement entré en vigueur le 17\xa0mars en France est de limiter les déplacements des résidents au strict minimum. Le gouvernement détaille ainsi les cas possibles de déplacements dérogatoires. Il s’agit principalement des déplacements professionnels, des achats de «\xa0première nécessité\xa0», des rendez-vous médicaux, des déplacements liés à la garde d’enfants ou à des motifs familiaux «\xa0impérieux\xa0» ainsi que de l’exercice physique individuel., Rien n’interdit d’utiliser son véhicule pour l’une de ces raisons. Rien n’interdit non plus dans l’absolu de se déplacer à plusieurs à l’intérieur d’une voiture, comme le dit clairement le site du gouvernement\xa0: «\xa0Le covoiturage est possible pour effectuer les déplacements autorisés.\xa0» Cependant, tous les occupants de la voiture doivent avoir une raison impérieuse de se déplacer\xa0: ils doivent être munis de leur attestation individuelle de déplacement dérogatoire et ils sont fortement invités à respecter les gestes barrières pour éviter la propagation du virus., Le covoiturage doit être utilisé avec parcimonie pour se conformer à l’esprit du confinement. Par exemple, pour conduire un proche qui ne peut pas conduire à un rendez-vous médical important. A l’inverse, le gouvernement déconseille de faire ses courses à plusieurs au supermarché, en voiture ou non., Retrouvez tous nos articles sur le coronavirus dans notre rubrique, Adrien Sénécat, Dans la même rubrique, Édition du jour, Daté du jeudi 16 avril,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Is the U.S. government using the cover of the coronavirus pandemic to remove end-to-end encryption so officials would be able to listen to everyone\s calls and see everyone\s private messages? No, that does not appear to be the case: A controversial bill -- one that has been made public and is the subject of much attention and debate -- has been introduced in the Senate that proposes to strip companies of immunity in cases where child-pornography materials are posted on their platforms. Exceptions would apply if companies comply with an as-yet-developed "best practices" order. Because these "best practices" aren\t defined yet, activists are claiming it might lead to companies ending end-to-end encryption or enabling backdoors to allow authorities to listen in on messages and calls in order to keep their own immunity from lawsuits intact., Posts such as this one (archived here) from March 18, 2020, on Facebook by Ben Stone, slam the bill -- which is called The EARN IT Act: Holding the Tech Industry Accountable in the Fight Against Online Child Sexual Exploitation., This is how the post read:, While all of the COVID-19 news has been going on, the US government has been sneakily trying to remove end-to-end encryption, and it\s been working its way through Congress. If this passes, the government will be able to see all of your messages and listen to all of your calls have not verified that last part yet, essentially removing all privacy from your conversations. Repost this to spread the message far and wide, even if you don\t live in the US.", This is what the post looked like on Facebook at the time of writing:, , EARN IT stands for Eliminating Abusive and Rampant Neglect of Interactive Technologies., Another, similar post echoed to the allegation that this bill -- introduced last month by South Carolina Republican Sen. Lindsey Graham, who is chairman of the Judiciary Committee, and Connecticut Democratic Sen. Richard Blumenthal -- was the government\s attempt to "scan every message online." Here is that post:, , The definition of end-to-end encryption is below:, End-to-end encryption (E2EE) is a method of secure communication that prevents third-parties from accessing data while it\s transferred from one end system or device to another.", In short, it enables companies to keep the messages and communications of users private. Ending this kind of privacy wholesale is not what the bill is intending to do. The EARN IT Act is focused solely on child pornography, with the bill wanting to stop blanket immunity for companies who refuse to turn over user profiles when child porn is spotted on their platforms., This has been a long fight between the government and techonolgy companies. The New York Times reported in November 2019:, Law enforcement and technologists have been arguing over encryption controls for more than two decades. On one side are privacy advocates and tech bosses like Apple\s chief executive, Timothy D. Cook, who believe people should be able to have online communications free of snooping. On the other side are law enforcement and some lawmakers, who believe tough encryption makes it impossible to track child predators, terrorists and other criminals.", While the bipartisan EARN IT Act is real, the allegation that it\s been hidden and is "sneakily" proceeding in Congress toward enaction, is off. When it was introduced March 5, Graham, Blumenthal, and Missouri Republican Sen. Josh Hawley and California Democratic Sen. Dianne Feinstein released a statement, which read, in part:, The internet is infested with stomach-churning images of children who have been brutally assaulted and exploited, and who are forced to endure a lifetime of pain after these photographs and videos are circulated online," said Blumenthal. "Simply put, tech companies need to do better. Tech companies have an extraordinary special safeguard against legal liability, but that unique protection comes with a responsibility. Companies that fail to comport with basic standards that protect children from exploitation have betrayed the public trust granted them by this special exemption. Online platforms\ near complete immunity from legal responsibility is a privilege - they have to earn it - and that\s what our bipartisan bill requires.", "First Big Tech said it needed special immunity from human trafficking laws. Now it says it needs immunity from laws against child pornography. Enough. It\s time to stop putting the financial interests of Big Tech above protecting kids from predators. The EARN IT Act is another way to bring today\s internet law into the 21st century," said Hawley., "Technological advances have allowed the online exploitation of children to become much, much worse over recent years," said Feinstein. "Companies must do more to combat this growing problem on their online platforms. Our bill would allow individuals to sue tech companies that don\t take proper steps to prevent online child exploitation, and it\s an important step to protect the most vulnerable among us.", The EARN IT Act is supported by more than 70 groups, survivors and stakeholders, including the National Center for Missing &amp; Exploited Children (NCMEC), Rights4Girls, and the National Center on Sexual Exploitation., "Then, on March 11, Graham released this statement, to explain the bills reasoning:", In the past two decades, reports of child sexual exploitation online have exploded. According to the National Center for Missing &amp; Exploited Children, also known as "NCMEC," we are witnessing a rapid increase in online child exploitation., Here are some facts:, I want to be clear about the type of victimization that we\re talking about here: This is child sexual exploitation, most of which involves pornographic images and videos of children. Our bill changes the term "child pornography" to "child sexual abuse material" throughout the federal code, because that\s what it is. Images of children being harmed. Each time an image or video is shared, it\s as if the child is being abused all over again. It is graphic and it is hard to hear. It represents some of the most horrendous criminal acts and takes a toll on us all., The EARN IT Act, should it become law, would strip companies of immunity against prosecution -- and allow them to be sued -- if they do not participate in a "best practices" program. Such a program has not been established, and it\s unclear what form it woud take. But it would be designed by the government or entail a company program approved by a government commision. This provision for government oversight has civil liberties groups concerned that free speech rights would be violated -- and that the government is opening the door to having power to read private messages of everyday people., The bill, which amends Section 230 of the 1996 Communications Decency Act, proposes to teach companies how to prevent child pornography from being posted on their platforms or networks., Many posts making the claims this is all happening under the cover of the pandemic can be found online. Even though the Ben Stone post acknoweldges that he hasn\t been able to verify "that last part" (presumably referring to phone calls), it goes on to claim the government would be "essentially removing all privacy from your conversations.", "Such sweeping speculation takes the leap from companies losing their rights to have end-to-end encryption to mean that the government -- under the guise of lockdowns due to COVID-19s huge case load and loss of life -- could be accessing any text messages and phone calls citizens make.", The government has been actively working on the coronavirus stimulus bills that have been passed, but they are also focusing on other laws. This is just one of them., Some rights advocates have said the government is trying an end-run to get around current encryption allowances. A Forbes piece from March 14 opened this way:, The fight between the providers of encrypted messaging platforms and lawmakers has entered a serious new phase. And this time around it is looking ever more likely that proponents of end-to-end security, the likes of Facebook and Apple, will lose their campaign to maintain user security as a priority., Describing this as "a major threat... an attack on online speech and security," EFF warns "imagine an internet where the law requires every message sent to be read by government-approved scanning software. The privacy and security of all users will suffer if U.S. law enforcement achieves its dream of breaking encryption.", Later, the story says:, "If the bill passes," Sophos warns, "the choice for tech companies comes down to either weakening their own encryption and endangering the privacy and security of all their users, or foregoing protections and potentially facing liability in a wave of lawsuits." The potential for such a move was described by one U.S. senator as "a Trojan horse," giving the government "access to every aspect of Americans\ lives.", Beyond the obvious., the other complaint is that U.S. lawmakers will act as judge and jury on what passes for "best practices." A government commission will shape the rules, a commission headed by the Attorney General, an office occupied by William Barr who has argued end-to-end encryption must be broken, that law enforcement must be given access to the data when required., And not all Congressional members, including Oregon Democratic Sen. Ron Wyden, are on board:, Read my full statement on the disastrous EARN IT Act, which will give Bill Barr and Donald Trump more control over the internet: pic.twitter.com/LF9WF2F5dV, , Lead Stories is working with the CoronaVirusFacts/DatosCoronaVirus Alliance, a coalition of more than 100 fact-checkers who are fighting misinformation related to the COVID-19 pandemic. Learn more about the alliance here., Alexis Tereszcuk is a writer and fact checker at Lead Stories and\xa0an award-winning journalist who spent over a decade breaking hard news and celebrity scoop with RadarOnline and Us Weekly.\n\nAs the Entertainment Editor, she investigated Hollywood stories and conducted interviews with A-list celebrities and reality stars. \xa0\n\nAlexis’ crime reporting earned her spots as a contributor on the Nancy Grace show, CNN, Fox News and Entertainment Tonight, among others., Note: if reading this fact check makes you want to contact us to complain about bias, please check out our Red feed and Blue feed first.,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 網傳圖片宣稱「你还敢出去吗 美国用最先进的显微镜看到空气中的病毒」，經查：, 一、專家指出，運用電子顯微鏡無法觀察空氣中的病毒；運用電子顯微鏡觀察到的病毒為平面、單色的樣態，不可能是立體、彩色圖。, 二、專家指出，新冠病毒為奈米大小，與街道不成比例，因此，此圖為合成圖。, 因此，網傳圖文為「錯誤」訊息。, 背景, 網傳一張街道中佈滿紅色病毒的照片，搭配文字宣稱「你还敢出去吗 美国用最先进的显微镜看到空气中的病毒」。, 圖1：網傳訊息擷圖, 查核, 爭議點、此圖片是否為真？, 查核中心採訪中國醫藥大學微生物學科主任兼感染科教授盧敏吉，他檢視網傳圖片後表示，新冠病毒的大小是奈米等級，一定要用電子顯微鏡才能看到，不可能像網傳圖片有「望遠鏡」般的視角。用電子顯微鏡觀察病毒時，病毒也不會呈現那麼鮮豔的紅色，且不可能呈現立體狀態。, 盧敏吉補充，該網傳圖片中的病毒與街道景物大小完全不成比例。因此，他研判，該圖應為合成圖。, 查核中心採訪嘉義長庚紀念醫院內科部風濕科主治醫師林靖麒，他檢視照片後指出，要看到病毒必須用電子顯微鏡，且只能看到切面，不可能是球狀。而且，該網傳圖片的街道景物，並沒有跟著病毒一起被放大，並不合理。, 查核中心採訪虎尾高級農工職業學校畜保科老師陳瑞楠。陳瑞楠指出，病毒是奈米大小，就「冠狀病毒」而言其直徑在 100 奈米左右，無法利用一般光學顯微鏡觀察，而必須使用電子顯微鏡才能看到。, 他說，目前在檢驗疑似病毒感染的病原體時，最直接的方法就是以電子顯微鏡並搭配負染色法（negative stain）及超薄切片法（ultrathin section）技術進行檢測，操作這兩種方法時，其檢體皆須經過處理，不可能直接用顯微鏡對著空氣看，就能觀察得到病毒。, 陳瑞楠說，使用電子顯微鏡觀察病毒時一般為平面單色的樣態，不可能出現彩色的病毒樣貌。因此，此圖為合成圖，不可能是電子顯微鏡所拍攝的病毒樣貌。, 綜合以上，此圖文為錯誤訊息。, 結論, 一、專家指出，運用電子顯微鏡無法觀察空氣中的病毒；運用電子顯微鏡觀察到的病毒為平面、單色的樣態，不可能是立體、彩色圖。, 二、專家指出，新冠病毒為奈米大小，與街道不成比例，因此，此圖為合成圖。, 因此，網傳圖文為「錯誤」訊息。, 台灣事實查核中心 -2018-</t>
  </si>
  <si>
    <t>The claim -- accompanied by a false statement that potential anti-coronavirus drug hydroxychloroquine was banned in Michigan -- appeared in an article (archived here) where it was published by The Republic Post on April 12, 2020, under the title "Michigan Governor Gretchen Whitmer Bans Buying US Flags During Lockdown." The story read:, Crazed Democrat Michigan Governor Gretchen Whitmer prohibited big box retailers from in-person sale of seeds because according to her, food is non-essential., "Crisis gardens or victory gardens were always encouraged during a time of war or a time of crisis to supplement rations and boost morale.", But the tyrannical governor of Michigan barred grocery stores and brick-and-mortar retailers from selling vegetable seeds., In late March Michigan Democrat Governor Gretchen Whitmer limited access of doctors from prescribing the lifesaving drugs hydroxychloroquine and Z-Paks to save senior citizens in the state from Coronavirus., Hydroxychloroquine and Z-Paks have are widely used by doctors the world over to treat the Coronavirus., In total this past week alone, Governor Whitmer has banned packaged seeds, tiling, carpet, flooring... And US flags., Here is how the story played on Facebook at the time of this writing:, , But Whitmer has not banned the sale of American flags in her state., The Republic Post claimed in their headline that she had banned the sale of flags, but the story offered no evidence and buried the claim in the last sentence of the article., Whitmer has closed all non-essential businesses in the state during the COVID-19 pandemic., Hardware stores have been deemed essential operations, are they are open across the state and selling flags., Lead Stories contacted several Ace Hardware stores in Michigan, and all of them had American flags for sale. The stores have shortened hours and were limiting the number of people inside during the coronavirus pandemic to protect staff and customers., Thousands of American flags are also available for purchase on Amazon.com, and those are not banned by Whitmer., A Twitter user posted a picture of American flags with caution tape around them at a Costco in Michigan, triggering many false stories and posts that the governor had banned the sale of flags., No buying flags in MI. This is Costco., No buying flags in MI. This is Costco.🇺🇸🇺🇸🇺🇸 pic.twitter.com/n5ouXjzJ4M, The Tweet quickly earned 2,300 shares and 2,200 likes., Conservative outlets jumped on the tweet as proof that Whitmer was banning buying flag during the pandemic, which has claimed more than 23,000 lives in the United States as of April 13, 2020., The CostCo in Traverse City, Michigan, is stocked up with American flags and customers are able to buy them, a store manager told Lead Stories on Monday, April 13, 2020. The manager had not heard of the claim that the governor had banned the sales., "The Republic Posts article also hit on Whitmers changed stance on a controversial drug that has been touted as a cure for coronavirus symptoms.", On April 2, Whitmer reversed her initial instructions on the possible coronavirus treatment drugs -- hydroxychloroquine and Z-Paks (Zithromax) -- according to the Detroit Metro Times., "I think that there is some great potential here amidst all of the sadness and hardship that we\re going through right now," she said, after Henry Ford Health System announced they are conducting a large-scale study of the drugs for COVID-19 testing., Whitmer\s stay-at-home order to fight the coronavirus outbreak has restricted stores. They must only sell ""products necessary to maintain the safety, sanitation and basic operations of residences.", "Michigans The Bridge explained the rules of Whitmers stay-at-home order.", Larger stores with more than 50,000 square feet must limit the number of customers inside at one time, allowing no more than four customers per 1,000 square feet of retail floor space. That means a Meijer with 100,000 square feet of floor space can allow a maximum of 400 customers inside at any one time., "Whitmers order also requires large retailers to close carpet or flooring, furniture, garden and plant nursery sections, either by blocking them, placing signs in aisles, posting prominent signs or removing goods from shelves. Bottle return sections at grocery stores must also remain closed.", The Democrat has come under attack in recent weeks as speculation swirls that presumptive Democratic presidential nominee Joe Biden could pick her as his running mate against Republican Donald Trump., Lead Stories is working with the CoronaVirusFacts/DatosCoronaVirus Alliance, a coalition of more than 100 fact-checkers who are fighting misinformation related to the COVID-19 pandemic. Learn more about the alliance here., Alexis Tereszcuk is a writer and fact checker at Lead Stories and\xa0an award-winning journalist who spent over a decade breaking hard news and celebrity scoop with RadarOnline and Us Weekly.\n\nAs the Entertainment Editor, she investigated Hollywood stories and conducted interviews with A-list celebrities and reality stars. \xa0\n\nAlexis’ crime reporting earned her spots as a contributor on the Nancy Grace show, CNN, Fox News and Entertainment Tonight, among others., Note: if reading this fact check makes you want to contact us to complain about bias, please check out our Red feed first.,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More Info, President Donald Trump speaks during a visit to the Centers for Disease Control and Prevention in Atlanta, March 6, 2020. (AP/Alex Brandon), The CDC says health care providers are the ones who decide whether someone gets tested for coronavirus., Factors clinicians should consider include whether individuals were in close contact with a lab-confirmed or suspected COVID-19 patient within 14 days of symptom onset, or traveled from affected geographic areas within 14 days of symptom onset., Symptoms of COVID-19 are fever, cough, and difficulty breathing., , To show that his administration has been fast and effective in its response to the new coronavirus, President Donald Trump claimed that anybody who wants to get tested for the respiratory disease caused by the virus can do so., "Anybody that wants a test can get a test. That’s what the bottom line is," Trump told reporters March 6 during a visit to the Centers for Disease Control and Prevention in Atlanta., Moments later, Trump added that anybody that needs a test gets one., "But as of right now and yesterday, anybody that needs a test — that’s the important thing — and the tests are all perfect, like the letter was perfect. The transcription was perfect, right? This was not as perfect as that, but pretty good," Trump said. (Trump’s mention of "the letter" and "transcription" was a reference to his recent impeachment.), As large public gatherings around the United States are being cancelled and some colleges are suspending in-person classes to avoid the spread of the disease, PolitiFact decided to fact-check Trump on his "bottom line" assessment that anybody who wants a test will get one., He’s wrong. Current supply of the test is limited, and it is clinicians who decide whether a patient meets criteria to warrant testing. Testing is not as easy as just calling your doctor or pharmacy, saying you want to be tested for COVID-19 and getting it done., "Unfortunately, it’s not that simple yet," said Christopher Mores, a professor of global health at George Washington University., There is greater availability of tests, but the number of labs involved in the testing process is still limited, Mores said. Testing is expected to increase as more commercial labs participate, but even they have limits in the number of patients that can be tested daily, Mores said., PolitiFact found news reports of people who wanted to get tested and couldn’t, or of hindrances in the testing process. Here’s a sample:, CBS Miami reported March 2 that a woman who had returned from Italy was told at a hospital that she likely had COVID-19 but was refused a test. The woman, not named by CBS Miami, said one of the reasons she wasn’t tested for the new coronavirus was because she was not in a high-risk category, since she was in her 30s and otherwise healthy. (She tested positive for earlier coronavirus strains, coronavirus 229E and NL63, according to CBS Miami.) The hospital and state health department did not comment on the case., Texas Tribune reported March 11 that Texas’ largest public health lab can do a maximum of 26 tests per day. Doctors and hospitals did not yet have capability to do tests on their own premises. (An NPR report indicates this issue is not limited to Texas.), The Mercury News reported that the president of the California Academy of Family Physicians said no one had been trained to do the test. (The story published March 7 and was updated March 10.), The CDC on its website said that if people come in close contact of someone with the respiratory disease and they develop symptoms, they should call their health care provider., "They will decide whether you need to be tested, but keep in mind that there is no treatment for COVID-19, and people who are mildly ill are able to isolate at home," the federal health agency said., Elsewhere on its website, the CDC said, "Clinicians should use their judgment to determine if a patient has signs and symptoms compatible with COVID-19 and whether the patient should be tested.", Factors to consider for testing include whether individuals were in close contact with a confirmed or suspected COVID-19 patient within 14 days of symptoms, or if they traveled from affected geographic areas within 14 days of symptom onset., Clinicians who want to test a patient should work with local and state health departments to coordinate testing through public health labs, CDC said. That process could be delayed if the labs are running at capacity., The CDC is typically the first one to develop a diagnostic test because they have access before others to clinical specimens and viral samples. The CDC test then becomes the basis for tests developed by others. But there were manufacturing problems with the CDC test at first., Trump administration officials have provided conflicting information regarding how many people can be tested. Stephen M. Hahn, commissioner of the Food and Drug Administration, acknowledged the confusion on March 7., Hahn said that production issues were eventually resolved by a third-party manufacturer. That manufacturer is producing tests for state public health labs, academic medical centers, community hospitals and other nonpublic health labs., The CDC has shipped tests to public health laboratories to test about 75,000 people, Hahn said. Additionally, 1.1 million tests were shipped to nonpublic health labs, and around 1 million more tests were close to being shipped, he said., But the number of tests shipped doesn’t equal the number of people that can be tested. For instance, 2.1 million tests would roughly translate to testing for 850,000 Americans, according to Hahn., Manufacturers plan to scale up production so they can ship 4 million more tests by mid March, Hahn said, and large commercial and academic labs are also expected to make more tests., Trump said, "Anybody that wants a test can get a test.", This is wrong. It is health care providers who make the call on who gets tested, based on recommendations from the CDC. There’s an increase in the number of tests being manufactured, but an increase in the availability of tests does not mean that "anybody that wants a test can get a test.", Trump’s statement is inaccurate and a gross oversimplification of the facts. We rate it Pants on Fire., YouTube, Washington Post - Trump visits the Centers for Disease Control and Prevention, streamed live March 6, 2020, FDA, Coronavirus (COVID-19) Update: White House Press Briefing by FDA Commissioner Stephen M. Hahn, M.D., March 7, 2020, CDC, Testing in the U.S., updated March 10, 2020; Coronavirus Disease 2019 (COVID-19) Situation Summary, updated March 9, 2020; Updated Guidance on Evaluating and Testing Persons for Coronavirus Disease 2019 (COVID-19), March 8, 2020; Evaluating and Reporting Persons Under Investigation (PUI), updated March 4, 2020, PolitiFact, 9 things Donald Trump got wrong today on Ukraine, a whistleblower and the media, Oct. 2, 2019, The Mercury News, Coronavirus: Are you infected? Doctors say they don’t have easy access to tests, published March 7, updated March 10, 2020, "NPR, No Guarantee Youll Get Tested For COVID-19, Even If Your Doctor Requests It, March 11, 2020", CBS Miami, Coronavirus Confusion: Miami Woman Allegedly Denied Proper Testing, March 2, 2020, "Texas Tribune, Texas first case of possible community spread of coronavirus highlights lack of testing, March 11, 2020", The Principles of the Truth-O-Meter, In a world of wild talk and fake news, help us stand up for the facts., Sign me up, District of Columbia\n\n\n\n1100 Connecticut Ave. NW\nSuite 1300B\n\nWashington, DC\n20036, Florida\n\n\n801 3rd St. S\n\nSt. Petersburg, FL\n33701\n727-821-9494</t>
  </si>
  <si>
    <t xml:space="preserve">The fact behind every news!, “ကိုရိုနာဗိုင်းရပ်စ်သံသယ လူနာတစ်ဦးရဲ့နာရေးမှာ ရဲတပ်ဖွဲ့နဲ့ ရွာသားတွေ အချင်းများအိန္ဒိယနိုင်ငံ ကျေးရွာလေး တစ်ရွာမှာ ကိုရိုနာဗိုင်းရပ်စ်ရောဂါသံသယနဲ့ သေဆုံးခဲ့ရတဲ့ အသက်ကြီးပိုင်းအမျိုးသမီးတစ်ဦးရဲ့ နာရေးမှာ ဒေါသ ထွက်နေတဲ့ရွာသားတွေကို ရဲတပ်ဖွဲ့က သေနတ်ပစ်ဖောက်ပြီး လူစုခွဲခဲ့ရကြောင်း CNNသတင်းကဖော်ပြခဲ့ပါတယ်။, အိန္ဒိယနိုင်ငံ ဟာယန(Haryana)ပြည်နယ်က ချန့်ဒ်ပူရာ လို့အမည်ရတဲ့ ကျေးရွာလေးမှာ တနင်္လာနေ့က ဖြစ်ပွား ခဲ့တဲ့ ဒီပြဿနာတွေ ကြောင့် ရွာသားအယောက် ၃၀ ဖမ်းဆီးခံခဲ့ရပါတယ်။ ပြဿနာဖြစ်ရတဲ့ အဓိကအကြောင်း အရင်းကတော့ ကိုရိုနာဗိုင်းရပ်စ်နဲ့ သေဆုံးရတယ်လို့ထင်ရတဲ့ အဲဒီအမျိုးသမီးဟာ သူတို့ရွာ ကမဟုတ်လို့ နာရေး ကို ချန့်ဒ်ပူရာ ရွာသင်္ချိုင်းမှာ လာမလုပ်ဖို့ ဆန့်ကျင်ကြရာကနေ နောက်ဆုံးမှာ ရွာသားတွေက ရဲတွေကို ခဲနဲ့ပေါက် တဲ့အဆင့်အထိ ရောက်ခဲ့တာဖြစ်ပါတယ်။\xa0 ခရိုင်ရဲမှူး ဂျော်ဝယ်လ်က “ကိုရိုနာဗိုင်းရပ်စ်ကူးစက်ရောဂါကြောင့် ဆေးရုံမှာသေဆုံးခဲ့သူတွေကို ဘယ်မှာမီးသင်္ဂြိုလ်ရမလဲ ဆိုတာနဲ့ပတ်သက်လို့ သက်ဆိုင်ရာ မြူနီစပယ်က နေရာ ခွဲပေးပြီးသားပါ”လို့ပြောပါတယ်။ ရဲမှူးရဲ့ပြောကြားချက်အရ ချန့်ဒ်ပူရာ ကျေးရွာကလူတွေဟာ သူတို့ရွာကို ရောဂါကူးစက်မှာ အကြောက်လွန်ပြီး ဥပဒေမဲ့ လုပ်ရပ် တွေ ကျူးလွန်ခဲ့ကြတာဖြစ်တယ်လို့လည်း ဆိုပါတယ်။, တကယ်တော့ သေဆုံးသူအမျိုးသမီးရဲ့ရုပ်အလောင်းကိုဆေးစစ်ခဲ့တဲ့ Postmorten ဆေးရလဒ်မှာက ကိုရိုနာဗိုင်း ရပ်စ်ကူးစက် ခံထားရခြင်း မရှိတာကို ရဲတပ်ဖွဲ့ဝင်တွေရော ရွာသားတွေပါ နောက်မှသိခဲ့ကြရပါတယ်”ဆိုပြီး “The Standard Time Daily” သတင်းဌာနက ဖော်ပြထားပါတယ်။ အလားတူပဲ ဒီသတင်းကို “Update News”အမည်နဲ့ဖေ့စ်ဘွတ်စာမျက်နှာကလည်းဖော်ပြထားပါတယ်။, အလားတူ “သာလွန်ဂန္တဝင်ကြီးများ”အမည်နဲ့ဖေ့စ်ဘွတ်သုံးစွဲသူကလည်းမျှဝေထားပါတယ်။, အချက်အလက်စိစစ်ချက်, ဒီသတင်းဓာတ်ပုံတွေက ရဲတစ်ယောက်လို့ ယူဆရသူက တစ်စုံတစ်ရာကို ပစ်ပေါက်နေဟန်နဲ့ပုံကို Google မှာ ပုံပြောင်းပြန်ရှာနည်းအသုံးပြုရှာဖွေရာမှာအောက်ပါအတိုင်းတွေ့ရပါတယ်။, New Indian Express သတင်းဌာနက “Anti-Citizenship (Amendment) Act protests continue across the country” ခေါင်းစဉ်နဲ့ ဒီဇင်ဘာ ၂၂ ရက်က ဖော်ပြခဲ့ရာမှာ အိန္ဒိယနိုင်ငံ Kanpur ပြည်နယ်မှာ နိုင်ငံသားဉပဒေအသစ်ကို ဆန့်ကျင်သူတွေဆီနဲ့ ရဲတပ်ဖွဲ့ဝင်တွေထိပ်တိုက်တွေ့ခဲ့ကြတယ်ဆိုတဲ့ ပုံစာအညွှန်းနဲ့ ပုံကိုဖော်ပြခဲ့တာတွေ့ရပါတယ်။, ဒီဇင်ဘာ ၂၁ ရက်စွဲနဲ့ gettyimages.com မှာဖော်ပြထားတဲ့ ဓာတ်ပုံစာညွှန်းမှာလည်း အိန္ဒိယနိုင်ငံ Kanpur ပြည်နယ်မှာ နိုင်ငံသားဉပဒေအသစ်ကို ဆန့်ကျင်သူတွေဆီကို ရဲတစ်ယောက်က ကျောက်ခဲနဲ့ ပစ်ပေါက်နေ ပုံဆိုပြီးဖော်ပြထားတာတွေ့ရပါတယ်။, အလားတူပဲ “Los Angeles Times” သတင်းဌာနက ၂၀၁၉ ခုနှစ် ဒီဇင်ဘာ ၂၅ ရက်မှာဖော်ပြခဲ့တဲ့ ဆောင်းပါး တစ်ပုဒ်မှာ ဒီဓာတ်ပုံကို သုံးစွဲထားထာတွေ့ရပါတယ်။ ပုံစာရဲ့အညွှန်းမှာ နိုင်ငံသားဉပဒေအသစ်ကို ဆန့်ကျင် ဆန္ဒပြသူတွေကို ရဲအရာရှိတစ်ယောက်က ခဲနဲ့ပစ်နေပုံဆိုပြီးတော့ဖော်ပြထားတာတွေ့ရပါတယ်။ အောက်ပါ လင့်ခင့်မှာ ဝင်ရောက် လေ့လာနိုင်ပါတယ်။, ဒီဓာတ်ပုံတွေနဲ့ The Standard Time Daily ကဖော်ပြထားတဲ့ပုံကို အောက်ပါအတိုင်းယှဉ်ကြည့် နိုင်ပါတယ်။, အခြားသော ဓာတ်ပုံတွေကိုလည်း Google မှာ ပုံပြောင်းပြန်ရှာနည်းအသုံးပြုရှာဖွေရာမှာ မတူညီသော နေရာအသီးသီးမှာ မတူညီတဲ့အကြောင်းအရာပေါ်ရိုက်ကူးထားတာတွေ့ရပါတယ်။, ဒုတိယဓာတ်ပုံဟာလည်း နိုင်ငံသားဉပဒေသစ်နဲ့ပတ်သက်ပြီး နယူးဒေလီဆန္ဒပြပွဲတစ်ခုမှာ သေနတ်နဲ့ရဲကို ချိန်ခဲ့တဲ့သူတစ်ယောက်အကြောင်းရေးသားထားတဲ့သတင်းက ပုံဖြစ်ပါတယ်။ အောက်ပါလင့်ခ်မှာ ဝင်ရောက် လေ့လာနိုင်ပါတယ်။, ဒီလိုပဲ ထိုင်ခုံတွေပေါ်မှာ သတ်မှတ်ပုံစံအတိုင်းထိုင်နေကြတဲ့သူတွေဟာ အိန္ဒိယနိုင်ငံ အာသံပြည်နယ်မှာ ကိုရိုနာဗိုင်းရပ်စ်ကြောင့် lockdown လုပ်ဖို့ကြေညာချိန်မှာ အထူးစီစဉ်ထားတဲ့ ဘက်စ်ကားကို စောင့်ဆိုင်း နေတဲ့သူတွေဖြစ်တယ်လို့ဖော်ပြထားပါတယ်။ အောက်ပါလင့်ခ်မှာ ဝင်ရောက်လေ့လာနိုင်ပါတယ်။, သုံးသပ်ချက်, အထက်ပါအချက်အလက်တွေအရ ဓာတ်ပုံတွေဟာ အိန္ဒိယမှာ ကိုရိုနာဗိုင်းရပ်စ်ရောဂါသံသယနဲ့ သေဆုံးခဲ့ရတဲ့ ရုပ်လောင်းကို သယ်ဆောင်စဉ် ရဲနဲ့ ရွာသားတွေအချင်းများတဲ့ ဓာတ်ပုံတွေမဟုတ်တာတွေ့ရတဲ့အတွက် သတင်း ဓာတ်ပုံမှားလို့ သုံးသပ်ပါတယ်။, Title:နိုင်ငံသားဉပဒေသစ်ကို ကန့်ကွက်ဆန္ဒပြပွဲကပုံကို ကိုရိုနာဗိုင်းရပ်စ်သံသယ လူနာရဲ့ နာရေးမှာ ရဲတပ်ဖွဲ့နဲ့ ရွာသားတွေ အချင်းများပုံအဖြစ်ဖော်ပြနေတဲ့ သတင်းဓာတ်ပုံအမှား, Result: False, Your email address will not be published. Required fields are marked *, Comment, Name *, Email *, Website, Save my name, email, and website in this browser for the next time I comment., , , </t>
  </si>
  <si>
    <t>A photo of what seem to be dozens of dead bodies wrapped in plastic, with three people wearing masks standing among them, has been shared on Facebook in Kenya., It’s captioned: “A second won’t cost you anything, just type ‘Thank you God for the gift of life’. COVID-19 must go.”, Does the photo show victims of the coronavirus pandemic?, A Yandex reverse image search reveals that the photo was taken by David Longstreath of the Associated Press in December 2004., Africa Check found the photo in the AP archive., Here the caption reads: “In this Dec. 30, 2004 file photo, Thais walk outside a Buddhist temple, near Takuapa, Thailand, where more than 1,000 bodies have been gathered.”, The victims were killed by “one of the deadliest natural disasters in world history: a tsunami, triggered by a massive earthquake off the Indonesian coast”, which left “more than 230,000 people dead in 14 countries”., “Countries from Indonesia to India to Africa’s east coast were hit, leaving shocking scenes of death and destruction.”, The photo does not show Covid-19 victims. The dead were killed by the 2004 tsunami off the coast of Indonesia. – Grace Gichuhi, , "A fact-checker has rated your Facebook or Instagram post as “false”. What should you do? First, dont delete!", Click on our guide for the steps you should follow., Publishers guide, Africa Check is a partner in Facebook’s third-party fact-checking programme to help stop the spread of false information on social media., The content we rate as “false” will be downgraded on Facebook and Instagram. This means fewer people will see it., You can also help identify false information on Facebook. This guide explains how., Africa Check is working with the CoronaVirusFacts/DatosCoronaVirus Alliance, a coalition of more than 100 fact-checkers fighting misinformation about the Covid-19 pandemic., Learn more about the alliance here., , © Copyright Africa Check 2020. Read our republishing guidelines.\xa0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 We depend on voluntary donations to run this site. Please help us to keep public figures accountable by supporting the project., Find out more, For democracy to function, public figures need to be held to account for what they say. The claims they make need to be checked, openly and impartially. Africa Check is an independent, non-partisan organisation which assesses claims made in the public arena using journalistic skills and evidence drawn from the latest online tools, readers, public sources and experts, sorting fact from fiction and publishing the results., , Get a weekly dose of facts, straight to your inbox.</t>
  </si>
  <si>
    <t>Рецензија: Се породи првата бремена жена со коронавирус во Македонија – бебето и мајката во изолација, Една од поочигледните неетички и непрофесионални практики во борбата за кликови, е тоа да се напише наслов кој ќе го наведе читателот да поверува дека станува збор за вест која се однесува на Македонија, а всушност текстот се однесува на комплетно друга држава, во конкретниот пример Србија. Функцијата што ја има насловот во новинарските жанрови, е читателот да добие јасна информација што точно содржи текстот. Но, со овој наслов не е така., Линк до оригиналниот напис:\xa0Се породи првата бремена жена со коронавирус во Македонија – бебето и мајката во изолација, Датум и време на објавување:\xa028.03.2020, Датум на рецензија:\xa028.03.2020, Медиумите секогаш, а особено во случаи на епидемии треба насловите да ги прилагодуваат и изведуваат од содржината на текстот. Тоа е чесно, етичко и професионално известување. Манипулациите се недозволиви, а кликовите безвредни кога не се испорачале точните факти.,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олитички судири на северот на Косово во време на пандемија, Контраспин: Реченица по реченица, спин до спин во соопштението на ВМРО-ДПМНЕ, Маска-дипломатијата на Кина како глобална ПР-стратегија, АНАЛИЗА: Членството во НАТО ќе ја „крева“, Ковид 19 ќе ја „урива“ економијата –…,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олитички судири на северот на Косово во време на пандемија, Контраспин: Реченица по реченица, спин до спин во…, Маска-дипломатијата на Кина како глобална ПР-стратегија, Најнови Ветувања, Се подготвува теренот за нов парк и ботаничка градина во…, Почнати се подготовки за изградба на нова градинка во…, Изграден е зелен пазар кај „Судската палата“ во Кавадарци, Најнови изјави, Непознато е дали воопшто е потребна поддршка од Вториот во…, Заев: Кратењето мора да се случува од секаде, Мицкоски се чуди како недостасуваат ресурси за кризна…, Welcome, Login to your account., Recover your password., A password will be e-mailed to you.</t>
  </si>
  <si>
    <t>Posted on April 15, 2020, A bogus meme on Facebook suggests that the news media has tried to pass off one man’s death, attributed to complications from COVID-19, as two separate cases. But the headlines cited simply focused on different parts of his biography., , Thousands of Facebook users are spreading a false suggestion that two different headlines show that a man’s apparent COVID-19-related death has been reported by the news media as two different cases., The news reports behind those headlines, however, show nothing of the sort., “Corona is so bad, this guy died twice! #FakeNews” the viral meme reads. It contains two side-by-side, different headlines that were each paired with the same photo of the man, Lenard Wells, who died on March 21., “69-year-old retired Milwaukee police lieutenant died from COVID-19,” reads the left headline, which we found was reported by FOX6 in Milwaukee., The headline on the right, from KIRO-TV in Seattle (republished from Fox13 Memphis), reads: “University of Memphis professor dies from coronavirus, report says.”, , But the stories both reported on the death of Wells; the headlines simply amplified different aspects of his biography., Wells was an instructor at the University of Memphis and previously worked as a lieutenant for the Milwaukee Police Department. He worked on the force from 1973 to 2001 and also served as chairman of the State of Wisconsin Parole Commission, from 2003 to 2006, according to his curriculum vitae on an archived version of his website., So the meme, not the news outlets, is spreading the misinformation., One user wrote: “Same man, from Milwaukee, and again, same man from. Memphis, DIED TWICE, from Corona. Democratic Socialist Media is spreading Fear.” Another caption read: “Check out this fake media. Man dies twice in two different cities. Instead of one death now they have two deaths on the books for the scamdemic.”, The meme also shows an Instagram caption, from a user identifying herself as a family member of Wells, claiming he did not die from the novel coronavirus — it says “He had health issues way before this even happened!” and calls the media and government “fraud.”, A Milwaukee County Medical Examiner’s Office representative provided FactCheck.org with a summary of its findings, which lists the immediate cause of death as “Complications of novel Coronavirus (COVID-19) infection.” The office made note of “Other Significant Conditions” including “Diabetes mellitus, hypertension, chronic obstructive pulmonary disease, coronary atherosclerosis, obesity.”, We tried to contact the Instagram user and members of Wells’ family to learn whether or not they dispute the office’s findings, but were unsuccessful., Either way, the viral claim that the news reports have misrepresented one man’s death as two separate cases is undercut simply by reading the reports under the headlines., The claim feeds into the unsupported theory that the official COVID-19 death toll has been inflated. As we’ve previously explained, experts actually think the official tally is likely an underestimate., It’s worth noting that the U.S. Centers for Disease Control and Prevention says that, based on current information, those “at high-risk for severe illness from COVID-19” include those 65 and older, and people of all ages with underlying medical conditions — such as chronic lung disease, serious heart conditions, impaired immune systems, severe obesity and diabetes, among others., Dr. Deborah Birx, the coordinator of the White House coronavirus task force, addressed the interplay of COVID-19 and underlying medical conditions during an April 8 press briefing., “Those individuals will have an underlying condition, but that underlying condition did not cause their acute death when it’s related to a COVID infection,” she said. “In fact, it’s the opposite. Having an underlying condition and getting this virus, we know is particularly damaging to those individuals.”, Editor’s note: FactCheck.org is one of several organizations\xa0working with Facebook\xa0to debunk misinformation shared on social media. Our previous stories can be found\xa0here., Bauer, Scott. “Lives Lost: Milwaukee police leader ensured racial equality.” Associated Press. 12 Apr 2020., “Coronavirus Disease 2019 (COVID-19) | Frequently Asked Questions.” U.S. Centers for Disease Control and Prevention. Accessed 15 Apr 2020., Domagalski, Karen. Operations manager, Milwaukee County Medical Examiner’s Office. Email to FactCheck.org. 15 Apr 2020., “Lenard Wells – Criminal Justice.” University of Memphis. Accessed 14 Apr 2020., Maybin, Aaron. “69-year-old retired Milwaukee police lieutenant died from COVID-19.” Fox6Now.com. 22 Mar 2020., “Media Kit.” LenardWells.com. Archived 28 Apr 2018., “Remarks by President Trump, Vice President Pence, and Members of the Coronavirus Task Force in Press Briefing.” White House. 8 Apr 2020., “University of Memphis professor dies from coronavirus, report says.” Kiro7.com. 23 Mar 2020., Q: Are hospitals inflating the number of COVID-19 cases and deaths so they can be paid more?, A: Recent legislation pays hospitals higher Medicare rates for COVID-19 patients and treatment, but there is no evidence of fraudulent reporting.</t>
  </si>
  <si>
    <t>, 網傳影片文字說明宣稱：「数萬韓國人上街游行，要求驅逐中國人......全球排華愈演愈烈。文在寅要完蛋嘍」，經查：, 一、網傳照片及影片所指的事件，是南韓保守派、南韓基督教聯合會牧師全光勳所領導的「文在寅下台泛國民鬥爭本部」，於2月22日的集會遊行。, 二、其遊行的訴求是要南韓總統文在寅下台，並非是驅逐中國人排華遊行。, 因此，網傳照片和影片為挪用其他遊行事件，是錯誤訊息。, 背景, 社群平台從2月22日流傳兩張照片和一段影片，文字說明為「数萬韓國人上街游行，要求驅逐中國人！現在中國人在世界上就是病毒的代名詞，四十年來好不容易有点好轉的形象毀于一旦，全部都拜CCP所赐！ 全球排華越演越烈。文在寅要完蛋嘍。」, 網傳影像為兩張圖（圖左為A、圖左為B），下方則是影片（影片C）；影片聲音則是韓文的抗議聲。, 圖1：擷自網傳貼文, 查核, 爭議點一、網傳影片的出處為何？, 網傳影片是圖片加影片的組合，查核中心分別搜索其出處。, （一）查核中心以圖片反搜，圖A是來自韓國媒體「社會日報」2020年2月22日的新聞照片。, 圖2：查核中心比對製圖, （二）經查核中心檢視，在影片C中，抗議團體呼喊的韓文為：「現在距離4月15日只剩不到50天了，我們究竟是要守護自由？還是要讓文在寅一黨獨大的用集權主義蒙蔽整個國家？這是我站在這裡的原因。」, 圖3：影片C聲音韓文原文逐字稿, 查核中心調查，遊行訴求提到的4月15日，是韓國國會議員的選舉日。, 查核中心進一步以韓文的「文在寅」、「集權主義」關鍵字搜索，找到韓國影片頻道在2月22日曾發布此遊行的直播影片。, 查核中心比對網傳影片和直播影片，網傳影片總長15秒的影片抗議聲，與直播影片從3：02：32至3:02:47影片的聲音，完全相符。網傳影片拍攝的是遊行群眾，聲音來自舞台，而直播影片則鎖定舞台上的女性發言者，比對後，可確知兩段影片拍攝的是同一事件。, 圖4：直播影片擷圖, 爭議點二、此遊行發生的時間及地點為何？, 查核中心以網傳圖片和影片的抗議聲、街景、旗幟進行比對。, （一）根據影片網傳圖片A及影片C原始來源，皆為今年2月22日發生的集會遊行。查核中心進一步以在社群網站Facebook、TweetDeck搜索，在2月22日有多篇關於集會遊行的貼文，貼文中的旗幟標語；揮舞的韓國、美國國旗皆比對相符。, 圖5：查核中心製圖, （二）網傳圖片A及影片C裡皆露出光化門站3號出口標誌，查核中心以GoogleMap街景比對，確認地點是在首爾光化門廣場前，地鐵5號線光化門站的3號出口。, 圖6：查核中心比對製圖, 圖7：Googlemap擷圖, 綜合以上，網傳影片是今年2月22日，拍攝於光化門廣場前地鐵5號線3號出口的集會遊行。, 爭議點三、網傳宣稱：「数萬韓國人上街游行，要求驅逐中國人......全球排華愈演愈烈」是否屬實?, （一）查核中心檢視原始新聞七小時多的直播，影片內容多是邀請不同民眾上台講話批評南韓總統文在寅。部分上台民眾批評文在寅親中，但並未有驅逐中國人的言論。, （二）查核中心檢視韓國新聞媒體韓聯社、中央日報、KBS、YTN對於2月22日的集會報導。, 報導內容指稱，韓國保守派、基督教聯合會牧師全光勳（Jeon Kwang-hoon）領導的文在寅下台泛國民鬥爭本部（又稱韓國國家鬥爭總部）於2月22至23日在首爾光化門廣場舉行集會抗議，要求南韓總統文在寅下台。, 部分韓國媒體的報導，是探討首爾市政府已公告，疫情期間盡量不要聚眾集會，但保守派團體還是照辦活動，引發社會討論。, 韓國報導中並未提及遊行主題為驅逐中國人，也未曾提及是排華遊行。, （三）查核中心進一步檢視中文媒體，中央社、聯合報皆有相關報導。報導內容並未提及韓國舉行排華遊行，以驅逐中國人。, 綜合以上，傳言所稱「數萬韓國人上街游行，要求驅逐中國人』，並不符合事實。, 結論, 一、網傳照片及影片所指的事件，是南韓保守派、南韓基督教聯合會牧師全光勳所領導的「文在寅下台泛國民鬥爭本部」，於2月22日的集會遊行。, 二、其遊行的訴求是要南韓總統文在寅下台，並非是驅逐中國人排華遊行。, 因此，網傳照片和影片為挪用其他遊行事件，是錯誤訊息。, 參考資料, 韓聯社中央日報KBSYTN中央社聯合報, 台灣事實查核中心 -2018-</t>
  </si>
  <si>
    <t>Lo primero que señala este mensaje\xa0 es que: “Estamos en pleno pico del virus son dos semanas. Normalmente en esas dos semanas van a aparecer todos los infectados luego hay dos semanas como de calma y ya luego dos semanas donde se baja” ., El doctor Carlos Alberto Pantoja Meléndez, epidemiólogo del departamento de Salud Pública, de la Facultad de Medicina de la UNAM señala que ese periodo de 15 días es falso. El académico explica que “en ninguno de los brotes que han habido en otros países han tenido esas oleadas”., De acuerdo con el académico, “hay algunos padecimientos que hacen eso y depende de su periodo de incubación. Me imagino que eso de los 14 días lo sacaron porque el periodo de incubación (del COVID-19) se dice que es de hasta 14 días, pero según los informes de la OMS es en promedio en 5 días cuando se presentan, máximo 14 días”., En efecto, la Organización mundial de la salud señala que el período de incubación del\xa0 SARS-CoV-2 que causa la enfermedad COVID-19 “oscilan entre 1 y 14 días, y en general se sitúan en torno a cinco días. Estas estimaciones se irán actualizando a medida que se tengan más datos”., Entonces, eso no significa que la posibilidad de contraer el SARS-CoV-2 solo se reduce a las siguientes dos semanas. Lo que dura dos semanas o menos es el periodo de incubación del virus, que es el tiempo que transcurre entre la infección por el virus y la aparición de los síntomas de la enfermedad., El mensaje viral también dice que “una persona contagia a 3 y cada una de esas tres contagia a 3\xa0 y como no le han aparecido los síntomas o hay\xa0 personas contagiadas sin síntomas uno puede ser contagiado por cualquiera”., Pantoja Meléndez explica que en epidemiología ese cálculo de cuántas personas sanas puede infectar una persona enferma es el R0. “En promedio una persona enferma, enferma a otros 3, pero obviamente habrá quién enferme a uno y quien enferme a 6, dependiendo de la cercanía y de dónde estuvo la persona infectada”, señala el especialista., En realidad, una persona con coronavirus puede contagiar a más de 3 personas. Pero en epidemiología el R0 es el número de reproducción para describir la intensidad de una enfermedad infecciosa.\xa0Y de acuerdo con los estudios que se han hecho hasta ahora, en promedio, la cifra de reproducción del virus SARS-CoV-2 sí es de 2.5 a 3, pero esto varía en cada región y todavía hay muchos estudios en curso., El mensaje también menciona que: “Tenemos una responsabilidad todos de no salir porque cuando salimos y nos contagiamos podemos venir a contagiar a muchas personas de la familia y las personas mayores de 60 son sin duda los de mayor riesgo. Y por último, no recibir visitas de nadie. PILAS, QUE ESTAMOS EN LA ETAPA DE LA INFESTACIÓN (sic)”., “Lo del distanciamiento social es relativamente cierto”, dice Pantoja Meléndez. “Si alguien ya está enfermo es importante evitar que entre en contacto con otras personas. La mayoría de los contagios no se da con contactos profundos, sino que casi casuales”, señala el especialista., La Secretaría de Salud anunció un paquete de medidas de intervención llamada\xa0Jornada de Sana Distancia para prevenir la propagación de la enfermedad que estarán centradas en aumentar el “distanciamiento social”, que se aplicarán de forma inmediata a partir de este jueves 19 de marzo., Lee: Qué es la Jornada de Sana Distancia, cuándo inicia y qué se suspendería, Pantoja Meléndez dice que también es cierto que los mayores de 60 años son los más susceptibles, pero no los únicos que se pueden enfermar. De hecho este miércoles el director general de la OMS advirtió que el COVID-19 “no solo mata gente mayor, un número significativo de jóvenes ha muerto”., Por ello, el doctor Tedros Adhanom, titular de la OMS, recomendó que los países continúen haciendo pruebas, aislando casos e identificando redes de contacto., La OMS también recomienda mantener al menos 1 metro de distancia entre las personas, particularmente aquellas que tosan, estornuden y tengan fiebre.\xa0Porque cuando alguien con una enfermedad respiratoria, como el COVID-19, tose o estornuda, proyecta pequeñas gotas que contienen el virus. Si está demasiado cerca, puede inhalar el virus., El académico de la facultad de Medicina, nos dice que “solamente por andar en la calle, no vamos a enfermar. El peligro de contagio es cuando estamos en contacto con alguien enfermo. El distanciamiento social reduce esa posibilidad”., El especialista también señala que “si nos lavamos las manos reduciríamos no sólo ésta sino muchas otras enfermedades. No hay un punto catastrófico entre una fase a otra, sino es un proceso”., Pantoja Meléndez, explica que son humanos los que le dan viabilidad a que se reproduzca el virus. “Es buen momento de concientizarnos en el lavado de manos. se controlaría cualquier enfermedad si la gente se lavara las manos, y desinfectamos las superficies con las que estamos en contacto todo el tiempo”, señala., Estamos procesando tu membresía, por favor sé paciente, este proceso puede tomar hasta dos minutos., No cierres esta ventana.</t>
  </si>
  <si>
    <t>A través de una cadena de WhatsApp y por redes sociales, se está compartiendo el tráiler de "Contagio" como si se hubiese grabado el año pasado y estuviese aún sin estrenar. Sin embargo, se trata de una película estadounidense dirigida por Steven Soderbergh y protagonizada por Matt Damon, Kate Wisnlet, Jude Law y Gwyneth Paltrow, que se estrenó en 2011 aunque actualmente ha vuelto a tener popularidad debido a su argumento., La historia que desarrolla este film es la de un virus mortal originado en Hong Kong cuyo contagio se produce mediante contacto entre personas y que comienza a propagarse por el mundo. Una epidemia que acaba convirtiéndose en pandemia mundial, por lo que podría recordar a la actual., No es la primera vez que se saca de contexto una película para relacionarla con supuestas predicciones del actual brote de coronavirus, como os contamos en este artículo sobre la surcoreana "Virus".,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Un essai de vaccin prometteur contre le Covid-19 fait bondir Wall Street, Derrière le débat Zuckerberg-Breton, l’enjeu de la régulation des plates-formes, «\xa0Les progrès d’un vaccin passionnent les tradeurs de l’or noir\xa0», Coronavirus\xa0: «\xa0Les pays qui insistent sur la poursuite de stratégies d’investissement individuelles prennent un risque immense\xa0», Hydroxychloroquine et Covid-19 : pourquoi l’étude du Pr. Raoult ne suffit pas, Pourquoi la fin du confinement ne sonnera pas la fin de l’épidémie, Pourquoi nos modes de vie sont à l’origine des pandémies, Le coronavirus sort-il d’un laboratoire\xa0? Episode\xa01\xa0: la thèse du virus artificiel, «\xa0Pour éviter qu’après l’épidémie ne s’installent des formes d’anomie, nous devons rester des citoyens critiques\xa0», «\xa0Pourquoi rester dans une ville aussi chère que San Francisco quand on peut partir avec son ordinateur dans la Sierra Nevada\xa0?\xa0», L’initiative de Merkel et Macron, un nouveau départ franco-allemand pour l’Europe, La dangereuse fuite en avant de Jair Bolsonaro, qui continue de nier l’impact de la pandémie au Brésil, Michel Piccoli à propos de ses réalisateurs\xa0: «\xa0J’ai souvent été un double\xa0», 40\xa0livres pour rêver le monde de demain, L’impossible paix entre les deux Corées, sur Arte, En images\xa0: à Bordeaux, un drive-in sur la plus grande place de France, Au Maroc, confinement et ramadan profitent à la drague en ligne, «\xa0Vu que le centre commercial est fermé, y en a un deuxième qui ouvre, chez les gens\xa0» : débrouille et entraide dans les cités confinées de Clichy-Montfermeil, S’aimer comme on se confine : «\xa0Quelle surprise de recevoir un message non pas de lui, mais d’elle\xa0», Trois façons de sublimer la fraise, Faible nombre de cas mais hôpitaux saturés, pic dépassé mais écoles qui referment, confinement national mais à la carte… L’Archipel envoie des signaux contradictoires., Par William Audureau Publié le 03 mai 2020 à 13h26 - Mis à jour le 04 mai 2020 à 14h30, Temps de Lecture 6 min., Pays modèle ou pays qui panique\xa0? Face au coronavirus, le Japon semble présenter deux visages antagonistes. D’un côté, des chiffres bas – environ 15\xa0000 cas et un peu plus de 500\xa0morts –, une progression territoriale lente et un simple plan de confinement volontaire. De l’autre, le probable prolongement de l’état d’urgence jusqu’à fin mai, des médias locaux évoquant des hôpitaux engorgés et l’annonce de la refermeture d’écoles, relatée dans un message Facebook d’une branche départementale de la CGT-Educ’action partagé plus de 3\xa0millions de fois., Au 3\xa0mai, le Japon dénombrait seulement 15\xa0068 personnes contaminées et 531 morts. Surtout, le pays connaît une décrue depuis le pic, atteint le 12\xa0avril. «\xa0La tendance du nombre de personnes contaminées par jour est assez clairement en baisse, même si elle est en dents de scie\xa0», observe Cécile Asanuma-Brice, chercheuse du CNRS en géographie-sociologie urbaine et chercheuse associée au centre de recherche sur le Japon de l’EHESS., Néanmoins, nuance Bernard Thomann, directeur de l’Institut français de recherche sur le Japon à la Maison franco-japonaise et auteur de La Naissance de l’Etat social japonais (2015, Presses de Sciences Po), la partie n’est pas gagnée. «\xa0La grande inquiétude, c’est la réaction de la population durant la Golden Week, une semaine de vacances début mai avec de nombreux départs, et la crainte d’une diffusion de l’épidémie dans des régions pour l’instant peu touchées.\xa0», Ceux-ci sont sujets à caution. Seulement 6\xa0000 tests sont réalisés chaque jour, le gouvernement s’étant opposé jusqu’à présent à une politique de tests systématiques. Pour Cécile Asanuma-Brice, «\xa0les interrogations sur la véracité de ces chiffres représentent un débat réel\xa0»., L’opinion publique suspecte le gouvernement d’avoir cherché à minimiser l’épidémie à ses débuts, dans l’espoir que les Jeux olympiques soient maintenus en juillet\xa02020. Ceux-ci ont finalement été reportés le 24\xa0mars, annulation qui a coïncidé avec un bond des chiffres officiels. «\xa0De nombreuses rumeurs y ont vu la preuve que les statistiques étaient faussées\xa0», rapporte Bernard Thomann., Autre angle mort\xa0: les décès à domicile. «\xa0Il y a fort à parier que de nombreuses personnes, notamment des personnes âgées, sont mortes chez elles, craignant de dire qu’elles étaient contaminées de peur d’être exclues de leur voisinage\xa0», estime Cécile Asanuma-Brice. Signe de la réalité de cette pression sociale, au début de la pandémie, le préfet de Fukushima avait enjoint à ses administrés de faire preuve de tolérance envers les malades du Covid-19., Cette volte-face a surtout concerné Hokkaido, île du nord du pays. Sur l’ensemble du territoire, nombre de classes n’ont pas rouvert à la rentrée scolaire (début avril au Japon) et ont envoyé leurs cours par voie postale, précise Cécile Asanuma-Brice. Dans l’Archipel, ce sont les départements qui sont décisionnaires, d’où une application progressive et disparate de ses recommandations sur le territoire. Nombre d’établissements ont fermé leurs portes dès février, quand d’autres sont restés ouverts en mars., L’autre particularité de cette fermeture d’écoles tient à son caractère politique. A défaut de pouvoir l’imposer, Shinzo Abe a appelé celle-ci de ses vœux le 27\xa0février, alors que le pays comptait moins de 200 cas. Il s’agissait alors surtout de couper court aux accusations de laxisme contre le gouvernement. Mais, depuis, l’épidémie a accéléré sa progression et l’état d’urgence a été déclaré début avril. «\xa0Ce n’est pas à cause de la réouverture des écoles que le nombre des cas a explosé, mais cet épisode a exposé les incohérences du gouvernement\xa0», estime Bernard Thomann., Selon l’OCDE, le pays possède le ratio le plus élevé au monde de lits d’hôpitaux par habitant (12 pour 1\xa0000 habitants, contre seulement 6 en France). Pourtant, malgré un faible nombre de cas, son système hospitalier est engorgé., La faille tient au manque de médecins et au faible nombre de lits équipés d’appareils respiratoires, passé de 9\xa0060 en\xa01998 à 1\xa0869 aujourd’hui dans un contexte de coupes budgétaires, signalent dans un texte sur Libération Cécile Asanuma-Brice et Tristan Guillot, directeur de recherche du CNRS à l’université Côte d’Azur et l’université de Tokyo. Le nombre de lits en réanimation mobilisables est, lui, de seulement 7,3 pour 100\xa0000 personnes, contre 11,6 en France., Résultat\xa0: des hôpitaux saturés depuis la mi-avril, des patients refusés ou encore des opérations de patients atteints du cancer annulées. «\xa0Il y a une crainte que le système médical soit rapidement dépassé. Cela a amené le gouvernement à devoir transformer des hôtels en hôpitaux pour patients asymptomatiques\xa0», détaille Bernard Thomann. Comme ailleurs, la paupérisation de l’hôpital public fait actuellement l’objet de vifs débats., Deux raisons à cela, estime Cécile Asanuma-Brice\xa0: «\xa0L’une relève du fait que le Japon doit éponger le coût du report des Jeux olympiques et qu’il lui était difficile d’envisager, en plus de cela, de mettre l’ensemble du pays économiquement à l’arrêt durant une période illimitée\xa0; la seconde raison relève du fait que les départements ont, d’un point de vue législatif, une certaine indépendance. Aussi, le gouvernement ne peut légalement imposer la distanciation physique.\xa0», Le Japon mise surtout sur l’esprit de collaboration et de civisme. Si de nombreuses petites et moyennes entreprises à la trésorerie limitée continuent de fonctionner de manière presque normale, les grandes firmes sont passées au télétravail. Les restaurants continuent d’ouvrir jusqu’à 20\xa0heures, mais les pachinkos (sortes de bar à flippers et à machines à sous très populaires), qui ont longtemps fait de la résistance, ont fini par suivre les recommandations nationales sous la pression de leur gouverneur local., Le passage à des mesures plus strictes au Japon n’est pas seulement fonction de la progression de l’épidémie. Il répond aussi à l’analyse de la situation en Europe et à la crainte d’une explosion subite et incontrôlable du nombre de cas. Certaines estimations tablent sur 400\xa0000 morts si celle-ci se produisait au Japon., «\xa0Les comités d’experts l’ont vu arriver en Europe et estiment qu’il faut baisser les interactions de 80\xa0% pour l’empêcher, rapporte Bernard Thomann. Or, seulement 20\xa0% des salariés sont en télétravail. Les experts observent que leurs objectifs ne sont pas remplis, donc ils considèrent que le risque d’explosion épidémiologique est toujours présent.\xa0», Démographie âgée, mégalopoles surpeuplées, métro parmi les plus fréquentés au monde… Le Japon, a priori particulièrement vulnérable, semble, pour le moment, avoir évité le pire. «\xa0Le port du masque totalement ancré dans les mœurs, la distanciation physique culturelle et l’hygiène, énumère Cécile Asanuma-Brice, auront certainement permis au Japon de ne pas rater l’administration de la première phase de l’épidémie, qui est fondamentale. C’est elle qui permettra ou non la croissance mécaniquement exponentielle de l’épidémie qui s’en suit.\xa0», Depuis les années 2000, les pays d’Asie ont, par ailleurs, été touchés par plusieurs épidémies comme le SRAS, la grippe aviaire, H1N1, etc., et ont dû s’adapter et s’équiper en fonction. «\xa0Partout, en hiver, il y a du gel hydroalcoolique. Beaucoup de gens portent des masques quand ils ont un rhume ou la grippe, explique Bernard Thomann. Quelqu’un qui renifle dans le métro sans porter de masque est vu comme n’étant pas aux normes de la civilité japonaise.\xa0», Dans les transports en commun, les rampes et le mobilier urbain sont régulièrement désinfectés. Bernard Thomann y voit une des manifestations de l’héritage historique de l’Etat-nation japonais, né au XIXe\xa0siècle au contact brutal des puissances commerciales occidentales et de leurs maladies nouvelles (choléra, peste, tuberculose…). «\xa0Dès le départ, rappelle le chercheur, le gouvernement a eu le sentiment que construire un Etat moderne, c’était construire non seulement une défense militaire mais également une défense contre les microbes venus de l’extérieur.\xa0», Mise à jour du 4 mai 2020 : modification d’une citation de M. Thomann sur l’appréciation de la gestion gouvernementale des écoles, à la demande de l’intéressé., William Audureau, Dans la même rubrique, Édition du jour, Daté du mercredi 20 mai,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網傳「這次冠狀病毒對於（ACE-2蛋白血管緊張素）高的人最容易感染。ACE-2什麼人最高呢？也就是（高血壓患者）...酸脛菌可以干擾這隻冠狀病毒...」，經查：, 一、專家指出，傳言宣稱「高血壓患者最容易感染」並無根據。, 二、專家表示，未曾聽聞「酸脛菌」一詞，目前也尚無針對新冠病毒的新藥。, 因此，此傳言為「錯誤」訊息。, 背景, 網傳「這次冠狀病毒對於（ACE-2蛋白血管緊張素）高的人最容易感染。ACE-2什麼人最高呢？也就是（高血壓患者）因為ACE-2蛋白緊張素具有血管收縮作用以及刺激腎上線釋放出腎上線素質。促成交感神經釋放出甲腎上線素產生（高血壓）所以高血壓族群更容易感染。還有發病會更嚴重...酸脛菌可以干擾這隻冠狀病毒...」, 圖1：網傳訊息擷圖, 圖2：網傳訊息擷圖, 查核, 爭議點一、傳言所述「這次冠狀病毒對於ACE-2蛋白血管緊張素高的高血壓患者最容易感染」是否屬實？, 就傳言所述「ACE-2蛋白血管緊張素」，查核中心查詢國家教育研究院《雙語詞彙、學術名詞暨辭書資訊網》，ACE2的原文為Angiotensin-converting enzyme 2（簡稱為 ACE2），中文名稱為血管收縮素轉化酶2。, 查核中心採訪長庚大學新興病毒研究中心主任施信如，她說，ACE2是新型冠狀病毒的受體，而傳言所提及的「血管緊張素」僅是翻譯名稱，或許有人會因「血管緊張」等字詞，將之與高血壓連結，但不能以此推論高血壓患者就比較容易遭到感染。而ACE2的功能不只與血管相關，還與其他生理功能都有關係，不能以ACE2的多寡，來判斷被傳染的可能性高低。, 查核中心諮詢馬偕兒童醫院醫務部主任邱南昌，邱南昌表示，新冠病毒與高血壓不一定有相關性，透過目前的資料來判斷，容易遭感染新型冠狀病毒的族群多半是老年人或是抵抗力比較差的族群。, 查核中心採訪台灣大學流行病學與預防醫學研究所教授方啟泰，他表示，傳言將新冠肺炎病毒與高血壓連結，則過於牽強附會。, 爭議點二、傳言所述「酸脛菌可以干擾這隻冠狀病毒」是否屬實？, 施信如說，此說法沒有任何根據，她也沒有聽過傳言所述的「酸脛菌」一詞。, 方啟泰說，沒有聽過這種菌。而目前針對新型冠狀病毒的藥物治療尚在研發中，且具高度不確定性，呼籲民眾勿輕信廣告或偏方。, 結論, 一、傳言宣稱「高血壓患者最容易感染」並無根據。, 二、專家表示，未曾聽聞「酸脛菌」一詞，目前也尚無針對新冠病毒的新藥。, 因此，此傳言為「錯誤」訊息。, 台灣事實查核中心 -2018-</t>
  </si>
  <si>
    <t>Lead Stories talked to a pulmonary critical care physician who quickly shot down the orange-peel claim, which appeared in a post (archived here) published on Facebook by Shamaine Sam on April 7, 2020. It had over 33,000 shares, and it opened:, This is what the post looked like on Facebook at the time of writing:, , "That is absolute nonsense," said Dr. David Thrasher, a pulmonary critical care physician affiliated with Jackson Hospital in Montgomery, Alabama. "There is zero evidence that steam from boiling orange peels, onions and garlic affects COVID-19.", Asked why people may believe the claim, he added:, Maybe because flu viruses die down in hot, humid summer. They think steam will do the same.", Previous claims include one (archived here) by Steven Earnest, which was published on Facebook on March 22, 2020. It opened:, Boil some orange peels wit cayenne pepper in it stand over the pot breathe in the steam so all that mucus can release from yo nasal .... 🙏🏿.... DON NOT SWALLOW ANY MUCUS THATS TRYNA LEAVE YO BODY!!!! Keep BLOWING YOUR NOSE TOO!!! MUCUS is the problem its where THE VIRUS LIVES!!!", Other debunked home remedies include drinking freshly boiled garlic water, drinking lemon juice with bicarbonate of soda, and eating a high alkaline diet., Lead Stories reported on March 23, 2020, that herbal home remedies would not ward off the novel coronavirus. University of Melbourne Professor of Virology Damian Purcell told the Australian Broadcasting Corporation this:, "Its a risky strategy to believe something works without proper clinical trials and as yet there are no trials focused on examining whether specific herbs would be effective.", This is not to suggest that this orange-peel method would not provide some relief to someone suffering from a buildup of mucus, a cold or a sinus infection. However, it is not a medically approved treatment for COVID-19., The Los Angeles Times reported on the fake home remedies being shared on social media. It observed:, Officials say that not only do the false claims for cures and tests fuel the national anxiety, they could prevent sick people from seeking the help they need or discourage healthy people from adopting best practices such as social distancing and washing their hands., The Centers for Disease Control and Prevention advises the best way to prevent illness is to avoid close contact with others., , Lead Stories is working with the CoronaVirusFacts/DatosCoronaVirus Alliance, a coalition of more than 100 fact-checkers who are fighting misinformation related to the COVID-19 pandemic. Learn more about the alliance here., Gita Smith\xa0covered news for The Atlanta Journal-Constitution and the Montgomery Advertiser, and she wrote/edited medical newsletters for American Health Consultants at the dawn of the AIDS epidemic when clear, factual information was as needed., For a time, she taught in Auburn University’s journalism department and ran the History-Geography lab at Alabama State University, where she taught students to write research papers\xa0.\xa0She believes the following to be true: The power of the free press may appear to be a weak reed to lean on, but it separates democracies from junta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A través de la búsqueda inversa en el buscador Yandex hemos encontrado una galería de fotografías de unos ciervos de un tamaño y apariencia similar. Esas fotografías aparecen relacionadas con el parque natural de Abruzos y en concreto con el municipio de Villetta Barrea (Italia)., A partir de ahí, con la ayuda de Google Street View, hemos podido comprobar que el vídeo que ahora se difunde ha sido grabado en ese municipio italiano. Como se puede ver en las coincidencias entre el mobiliario urbano, las edificaciones y el vídeo, este ha sido tomado en la calle Roma a la altura del número 17., "A través del buscador Bing hemos encontrado una publicación del 30 de mayo de 2019 que afirma que el autor es Angelo DellAppennino y que lo publicó en su cuenta de Facebook. En la cuenta de esta persona aparece el vídeo publicado el 29 de mayo de 2019, por lo que el vídeo no es actual ni está relacionado con el confinamiento de la población por el coronavirus.",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 xml:space="preserve">The Fact Behind Every News!, Amidst COVID19 outbreak government has requested service sector including telecommunication service providers to voice and data offers during this global crisis. In response to that request all operators had agreed to have a mechanism to provide emergency credit and extra talk time for prepaid customers who may face difficulty in purchasing top-ups due to curfew situation. We also noticed few operators promoting range of data offers., In this backdrop a WhatsApp forward message with the claim “100 GB Free internet offer” was circulating with the narration given below:, “To counter the Corona virus \U0001f9a0 we offer you 100GB Free Internet Data to Stay Safe at Home. Enjoy the Free Internet Now., Click Below to Activate 🌐 👉 https://Internet.Offers247.site “, Free 3GB Internet Data Per Day.”, We also noticed that a number of similar claims had been shared by many Facebook users in Sinhala and Tamil also had shared similar content., Below is a post claiming UNP government giving 100 GB Internet &amp; Rs.500 Talktime, Facebook Link | Archived Link, A Facebook user called Anhar Cader shared the above post translated to English as “UNP government is giving 100GB internet and Rs.500 Talk time. Share this post with minimum of 3 groups and check your balance after 3 minutes. This is true news this was published in shakhy news. Ranil win” this was published on 29th of March (29.03.2020) ., The same content was shared claiming that Puttalam Urban Council was offering 100GB internet and Rs.500 Talk time as below., Facebook Link | Archived Link, We found another post saying that one could get 50GB free data for 6 months and this offer was given by Facebook control center. After sharing this news with your friends and click on the link to activate., Facebook Link | Archived Link, Likewise, we found more post with claims of free internet data with some changes and in most of these posts a website URL was included, Facebook Link | Archived Link, Facebook Link | Archived Link, Facebook Link | Archived Link, Fact Check, Factcrescendo Sri Lanka investigated these viral posts and found all of these claims to fake., First, we verified the below numbers combinations from each of the claimed network provider., (Check balance), Airtel-*121*2#,, Dialog-*123*10#,, Etisalat-*165*6*1#, Hutch-*111*1*1#j, Mobitel-*112#, From our investigation we found this all above combinations are not valid and we were getting an error message saying this was invalid code from each of the network provider., We did google search the word shakhy news, which was referred as the source in certain messages, to check is there any mention about the above claims. From our research we found this claim to be false too., Google search, Next, we checked all the links that provided by publisher. Only quarantined website was live whereas all the other links were either defunct or leading to malicious websites., We checked the active website and found they are using fake reviews and user comments as below to get more user engagement to their website., In our investigation we found they were using click-bait means to mislead the users to share their website link by giving false assurance of free data offers by completing two easy steps., The message read as “First, complete a quick sponsor activity – this helps pay for your free GB’s, and only takes a few minutes! Second, get 10 referrals to click on your link. As soon as these steps are completed, your reward will be unlocked!” We tried the combination and as with the above claims there was no truth in this statement either., However, we did more investigation on free data offers as there had been a directive from TRCSL to provide data and voice facilities especially to prepaid customer base during COVID19 curfew period. We noticed that few network providers in Sri Lanka were offering free data and talk time for prepaid customers during this emergency time., Dialog Link, Hutch link, Mobitel Link, SLT Offers, Conclusion:, Therefore, from our investigation it is evident that while there are indeed free data offers given by telecommunication service providers the messages with “100 GB Internet &amp; Rs.500 Talktime” with redirect to bogus and malicious websites were totally fake., Title:Fake Messages with 100 GB Free Internet Data &amp; Rs.500 Talk time\nClaim: Whatsapp messages claiming free data and talk time, Result: False, Your email address will not be published. Required fields are marked *, Comment, Name *, Email *, Website, Save my name, email, and website in this browser for the next time I comment., </t>
  </si>
  <si>
    <t>More Info, U.S. Rep. Greg Murphy talks about the novel coronavirus in a video that he posted on Twitter on March 16, 2020., As the nation tries to slow the spread of the novel coronavirus, politicians are offering tips of their own., U.S. Rep. Greg Murphy, a North Carolina Republican, is one of them., Murphy is a physician who won the seat in a special election last year after longtime congressman Walter Jones passed away. Murphy has been posting videos on Twitter, wherein he explains the effects of the virus and the federal government’s response., In a video posted March 16, Murphy stands next to a white board wearing his scrubs., Most of his tips are on-point. He says cold weather won’t kill the novel coronavirus (true). He says gargling hot water doesn’t kill coronavirus (also true)., But Murphy also says this., "Sunlight actually can kill the virus. But we have to be cautious about that. It’s good to be out in the sun, but away at a distance from each other," Murphy says., Is that true?, We reached out to Murphy but didn’t receive a response. So we did our own research., As it turns out, PolitiFact has already reported on a variation of this claim. Sunlight has not been proven to kill the novel coronavirus, also known as COVID-19., This is one of many unverified claims about the novel coronavirus., At first, the reasoning might make sense. There is, in fact, some evidence that viruses don’t like heat., "The droplets that carry viruses do not stay suspended in humid air as long, and the warmer temperatures lead to more rapid virus degradation," Elizabeth McGraw, director of the Center for Infectious Disease Dynamics at Pennsylvania State University, recently told Time Magazine., But, at this point, the U.S. Centers for Disease Control isn’t sure the sun or heat will affect COVID-19 the same way. CDC physician and researcher Nancy Messionnier said on Feb. 12 that "it’s premature to assume" the heat and sunlight will temper the virus. "We haven’t been through even a single year with this pathogen," she told NPR., Sun exposure can also raise a person’s vitamin D levels, potentially reducing the incidence of acute respiratory infection, Harvard University professor Marc Lipsitch wrote in his recent paper: "Seasonality of SARS-CoV-2: Will COVID-19 go away on its own in warmer weather?", But, Lipsitch wrote, "On the other hand, we found that this effect was unlikely to be a large factor in the variation in influenza incidence between summer and winter.", Neither the World Health Organization nor the U.S. Centers for Disease Control list sunlight exposure as a method for preventing the coronavirus. In fact, on its "mythbusters" webpage, the WHO says COVID-19 can be transmitted in all climates, "including areas with hot and humid weather.", One reason people might believe sunlight can kill the virus is because sunlight contains ultraviolet light. In Rep. Murphy’s video, he stands next to a white board that mentions UV light from the sun., High-intensity UV light can indeed kill viruses. But natural sunlight doesn’t provide the UV light intensity needed to kill the virus, according to Rachel Graham, assistant professor of epidemiology at the UNG Gillings School of Global Public Health., "Exposing surfaces to plain sunlight should not be considered sanitation," she said, adding: "I would never ever, ever rely on sunlight to kill coronavirus.", Graham’s claim about UV light is supported by Sally Bloomfield, a professor at the London School of Hygiene and Tropical Medicine., To kill a virus, temperatures must rise to about 140 degrees fahrenheit, Bloomfield told the BBC., Murphy said "sunlight actually can kill the virus." This claim has not been proven true., His whiteboard mentioned UV light in sunlight. But experts claim the UV rays in sunlight aren’t intense enough to COVID-19., We found no conclusive evidence that someone could prevent the virus by exposing themselves to the sun for long periods of time. And we found no evidence that sunlight exposure could help an infected person defeat the virus. We rate this claim False., Tweet from U.S. Rep. Greg Murphy, a Republican representing North Carolina’s 3rd District., Fact checks by PolitiFact, "Gargling with salt water can ease a sore throat, but it won’t kill the coronavirus," posted March 13, 2020; "Sun exposure does not kill the coronavirus," posted March 11, 2020., Telephone interview with Rachel Graham, assistant professor of epidemiology at the UNG Gillings School of Global Public Health., Story by Time Magazine, "Will Warmer Weather Stop the Spread of the Coronavirus? Don\t Count on It, Say Experts," posted Feb, 28, 2020., Story by NPR, "Can Coronavirus Be Crushed By Warmer Weather?" posted Feb. 12, 2020., Story by the BBC, "Coronavirus: The fake health advice you should ignore," posted March 8, 2020., The U.S. Centers for Disease Control webpage on frequently asked questions about the novel coronavirus; webpage on how to protect yourself from the virus., The World Health Organization’s webpage featuring advice for the public on combating the novel coronavirus., Article by Marc Lipsitch, professor of Epidemiology and Director, Center for Communicable Disease Dynamics, Harvard T.H. Chan School of Public Health, "Seasonality of SARS-CoV-2: Will COVID-19 go away on its own in warmer weather?", Article by the Columbia University Irving Medical Center, "Can UV Light Fight the Spread of Influenza?" published Feb. 9, 2018., Fact check by China Daily, an English-language newspaper that serves as a propaganda arm for the country’s Communist Party, "Can sun exposure kill the novel coronavirus?" posted Feb. 8, 2020., The Principles of the Truth-O-Meter, In a world of wild talk and fake news, help us stand up for the facts., Sign me up, District of Columbia\n\n\n\n1100 Connecticut Ave. NW\nSuite 1300B\n\nWashington, DC\n20036, Florida\n\n\n801 3rd St. S\n\nSt. Petersburg, FL\n33701\n727-821-9494</t>
  </si>
  <si>
    <t>Vous naviguez sur le nouveau site, "Il nexiste pas de transmission interhumaine de cette maladie extrêmement rare.", "Lunique manière de contracter l’hantavirus est d’entrer en contact direct avec l’urine, les excréments ou la salive d’un rongeur infecté.", Photo\xa0:\xa0getty images/istockphoto / ffikretow, À la fin mars, un cas mortel d’hantavirus a été observé en Chine. Cette nouvelle a déclenché une vague d’inquiétude et de désinformation sur le web, où certaines personnes ont comparé cette maladie à la COVID-19, craignant une nouvelle pandémie. Soyez rassurés\xa0: l’hantavirus n’a rien à voir avec le coronavirus, et le risque d’infection au Canada est faible., C’est sur Twitter que tout a commencé. Le 24\xa0mars, le média d’État chinois Global Times tweete la nouvelle, accompagnée d’une photo d’une personne en train de subir un test de dépistage de la COVID-19, sans fournir énormément de détails. On mentionne seulement que la victime est morte dans un autobus et que les 32\xa0autres passagers ont passé un test de dépistage de la maladie., La publication obtient plus de 20\xa0000 retweets, 25\xa0000 mentions J’aime, et plus de 400\xa0000 gazouillis accompagnés du mot-clic #hantavirus sont relayés dans les 24\xa0heures qui suivent., "Sur les réseaux sociaux, certaines personnes se sont mises à comparer l’hantavirus au coronavirus. Une vidéo YouTube, intitulée Lhantavirus nouvelle maladie decouvert en chine qui à dejâ causé 3 morts sic et visionnée plus de 260\xa0000 fois, prétend que ce virus est le cousin de celui au centre de la crise mondiale actuelle.", "Or, lunique manière de contracter l’hantavirus est d’entrer en contact direct avec l’urine, les excréments ou la salive d’un rongeur infecté. La transmission interhumaine est impossible, annulant tout risque d’épidémie.", Cette maladie extrêmement rare a toutefois un taux de mortalité très élevé, se situant dans les alentours de 38\xa0%, selon les Centres pour le contrôle et la prévention des maladies. Les symptômes les plus préoccupants sont l’essoufflement et des difficultés respiratoires graves., "Le risque dêtre infecté par lhantavirus au Canada ou dans différentes parties du monde est faible. Toutefois, quiconque vient en contact avec des rongeurs porteurs de lhantavirus est à risque. Même les personnes en santé peuvent être infectées et devenir gravement malades, fait savoir lAgence de la santé publique du Canada (ASP) dans une déclaration écrite.", "Depuis 1989, 109\xa0cas confirmés et 27\xa0décès liés à une infection par lhantavirus ont été déclarés au Canada, selon les données de l’ASP.",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Les jeunes sont plus portés à croire aux complots, ainsi que les Canadiens habitant à lextérieur du Québec.", "La similitude entre les deux virus est dorigine naturelle et n’a rien d’anormal.", Des spécialistes disent que Facebook, Twitter et YouTube peuvent en faire davantage., Aucune indemnité de la sorte n’existe au Canada., Le réseau social va afficher des avertissements aux personnes qui lisent des informations erronées., Composer le *#21# sert plutôt à vérifier l’état du renvoi d’appels., On recense 42\xa0000\xa0cas confirmés et probables de COVID-19 au Canada, et 2232\xa0personnes mortes de la maladie, Les travailleurs du sexe sont parmi les personnes les plus marginalisées depuis le début de la pandémie., La facture Les assureurs auto et habitation offrent un certain répit à leurs clients pendant la pandémie., On recense près de 42\xa0000\xa0cas confirmés et probables de COVID-19 au Canada, et 2232\xa0décès liés à la maladie., Le médicament peut notamment être utilisé pour traiter des gens atteints de la COVID-19., Pendant les quatre prochaines semaines, plus de 1,6 milliard de musulmans observeront le ramadan. La COVID-19 a un impact sur la façon que ce\xa0&amp;mldr;</t>
  </si>
  <si>
    <t>The claim appeared in a post (archived here) published on Facebook by Amber Avers on March 18, 2020. It opened:, Users on social media only saw this:, , "The person who posted this message obviously meant well, but it isnt exactly true - at least not for all of the restaurants. The post has generated almost 10,000 shares as of March 23, 2020. Other similar claims about Arbys and McDonalds are on Facebook and Twitter:", "Arbys and Hardees are allowing truckers to walk up to order at the window!!! 𝙽𝚒𝚌𝚎 𝚖𝚘𝚟𝚎!", , "A spokesperson for CKE Restaurants, the parent company of Hardees, Carls Jr., Green Burrito and Red Burrito fast-food restaurants, sent Lead Stories this response to our query:", "The safety of our guests is our first-priority, and we advise against walking through our drive-thrus for safety reasons. A majority of our Hardees restaurants are currently open for drive-thru and take-out service where guest, including truckers, are able to order food inside to take out. We also operate in a number of co-branded truck stop locations across the country. We have also escalated the cleaning, sanitizing and disinfection of our facilities and have provided all of our in-restaurant teams with added procedures and precautions to serve our guests as safely as possible.", "According to an article on the Transportation Nation Network, a trucking group has asked McDonalds to allow truckers easier access to food. It sent this letter to the fast-food giants corporate headquarters on March 18, 2020:", Currently, truckers are having a difficult time finding food on the road due to various closures because of the national emergency. We are told they are being refused service when they walk up to your drive thru windows because they are not in sedans and their 80,000 lb. big rig trucks do not fit through your drive thru driveways., Several states have ordered partial or full restrictions on restaurant dining to try to combat the novel coronavirus., In many cases, customers are still able to order carryout food from the inside counter. The restrictions are primarily against dining in the restaurants to avoid spreading or coming into contact with the virus., If an indoor ordering option is not available to walk-in customers, another suggestion for truckers would be to order food from a delivery app, if they are near a major city., Uber Eats and DoorDash are offering free delivery through the end of March 2020, where the service is available. For Doordash, the code HARDEESDELIVERY will guarantee free delivery through the end of March 2020., If all else fails, truckers could phone their order into a restaurant for pick up. Or, they might ask - at a safe physical distance - if another customer would go through the drive-thru for them., "Truck drivers are noticing its become increasingly more challenging to get a hot meal on the road because of the coronavirus closures. Here is a report from the NBC affiliate in Chicago about the problems drivers are facing:", The U.S. economy depends on trucks to keep stores stocked with food and other supplies. But a long haul truck driver from suburban Chicago said the coronavirus is making things more difficult on the road. Bob Stanton just returned to his home in Batavia after three weeks of picking up and delivering goods., , "And heres another report from WBRC in Birmingham, Alabama:", , "Despite the problems, and the good intentions of the original poster, the parent company of Hardees is advising against walking up to its drive-thrus for safety reasons.", "We reached out to Inspire Brands, the parent company of Arbys, and if we hear back, well update this article with their response.", , ,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Questa notizia è fuorviante., "Come abbiamo ricostruito in un precedente articolo, parlando di Coronavirus – come spiega anche lIstituto superiore di Sanità – si fa riferimento ad «un’ampia famiglia di virus respiratori che possono causare malattie da lievi a moderate, dal comune raffreddore a sindromi respiratorie come la Mers (sindrome respiratoria mediorientale) e la Sars (sindrome respiratoria acuta grave)». Ai primi di gennaio lOrganizzazione Mondiale della sanità (Oms) ha comunicato che le autorità sanitarie cinesi avevano identificato un nuovo ceppo di coronavirus mai identificato prima nelluomo: il SARS-CoV-2.", "Quindi, scrivere sul flacone di un gel disinfettante «attivo su Coronavirus» significa indicare la sua efficacia contro lampia famiglia dei virus respiratori.", "Inoltre, contattata da Pagella Politica, lazienda produttrice del gel disinfettante mostrato nellimmagine («primagel plus») ha spiegato che il prodotto è stato registrato presso il ministero della Salute anni fa. Sulletichetta del flacone è riportata così la validità del gel disinfettante sulla generica famiglia dei coronavirus fino a quel momento conosciuti. Non cè quindi alcun legame con il ceppo del nuovo coronavirus SARS-CoV-2.", "No, lAnsa non ha pubblicato la notizia di una task force per lemergenza coronavirus...", No, il Der Spiegel non ha pubblicato una vignetta con Salvini appeso a testa in giù, "La foto di due sospetti in un palazzo non è stata scattata in Italia e non centra ...", No, la bambina in questa foto con Hitler non è Angela Merkel, "La falsa autodichiarazione per gli spostamenti durante lemergenza Covid-19", No, queste foto di bare non mostrano i morti per Covid-19, No, questa foto non mostra il Gennargentu imbiancato dalla neve, Notizia falsa: scoperta a Napoli la cura contro il nuovo Coronavirus, "Utilizziamo i cookie per personalizzare i contenuti e analizzare il traffico.\nOffriamo inoltre ai servizi di analisi (Google Analytics) informazioni sullutilizzo del nostro sito. Possono combinarli con altre informazioni fornite o raccolte utilizzando i loro servizi. Se scegli di continuare a utilizzare il nostro sito Web, acconsenti alluso dei nostri cookie", Pagella Politica è l’unico sito italiano dedicato interamente al fact-checking delle dichiarazioni dei politici., Vero o panzana pazzesca?, Scopritelo su Pagella Politica., © Pagella Politica 2012 - 2020</t>
  </si>
  <si>
    <t>The claims appeared in a post (archived here) published on Facebook by Tree Nursery Khemis on April 2, 2020, under the title "Why You CANNOT and Will NEver \Catch\ Coronavirus." It opened:, Allright here we go! YouTube has taken down the video of Tom Barnett. This goes to show how most of the platforms are censoring., There is a mass mirroring upload effort being setup now, everyone is invited to mass upload and share the video., "Here is the video in this post, lets see how long it will survive here. And here is a download link if you wish to share and upload it yourself.", Users on social media only saw this:, , According to The Daily Examiner newspaper in Australia, the poster is Tom Barnett, an anti-vaccine proponent., He is not a medical doctor, nor does he have a Ph.D., and he admits as much at the beginning of the video, where he tells viewers he was reading and writing before he started school. Later, he said, he scored so high on his IQ test that people thought he had cheated., Even so, Lead Stories consulted with someone who did get his medical degree, Dr. Thomas Walker, M.D., an ear, nose &amp; throat specialist based in Atlanta, Georgia. Walker reviewed the video and the claims being shared and said:, "His logic is that a virus is not a live organism, and because its not a live organism, it cannot be contagious. For instance, look at hepatitis. If it were contagious, how come its just affecting the liver and not the brain and not the heart, and if its confined to one organ in your body, do you really think it can go between two people, let alone two species? Its just complete nonsense.", Walker said while it\s true that a virus is not a live organism, "Whether or not an agent is alive is irrelevant to the ability to be contagious.", Walker offered several examples of viruses that are all contagious, including HIV, chickenpox, shingles, and herpes. For instance, if someone has unprotected sex with another person who is HIV-positive, he or she can "catch" HIV., Another example, infectious mononucleosis, which is caused by the Epstein-Barr virus, has been commonly known as the "kissing disease" because teenagers can unknowingly transmit it through saliva., Walker concluded:, A virus is clearly contagious. It is evidence-based medicine. This is what the science shows., In the video, Barnett also said the flu is viral, and the cold is bacterial. But Walker said that is simply false:, Most colds are actually viral. The common cold is the rhinovirus. The vast majority of colds, which he claimed in the video are bacterial, is simply not true. Most colds, not just the flu, are also viral., Barnett goes on to claim that the only way to catch a virus is to have it injected in your bloodstream, which is perhaps why he advocates against vaccines or flu shots. He goes on to call the novel coronavirus a pandemic using "air quotes" and suggests that people ignore the social distancing guidelines., "The Daily Examiner reported that the video was viewed more than 186,000 times before YouTube took it down. However, its still being shared on Facebook, as of this writing.", The novel coronavirus is a viral respiratory illness that scientists say is transmitted through person-to-person contact. This is why, among other things, local municipalities around the world have locked areas down or have issued stay-at-home guidelines. Also, officials in nations spanning the globe have urged people to maintain physical distance to curb the spread, and the Trump administration has started recommending that people wear face masks or coverings in public., As of April 4, 2020, more than 60,000 deaths have been blamed on the pandemic., "Barnetts claims are dangerous, illogical and medically unsound, according to Walker. They join a growing list of misinformation circulating online about the coronavirus. Here are some other fact checks by Lead Stories you may want to check out:",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Este viernes hemos recibido a través de nuestro servicio de desmentido de bulos por WhatsApp (+34 682 58 96 64) una captura de pantalla de una supuesta nota de prensa del Gobierno que contempla el aprobado general como medida posible en caso de que la gestión del coronavirus se prolongue en el tiempo. Este mensaje es FALSO., La imagen dice: «Ante la cancelación de clases acorde a las relativas CCAA, si su extensión abarcara el período de exámenes, los mismos se darían por aprobados (5) sin necesidad de su realización«. Este fragmento ha sido incrustado en una nota de prensa real que lanzó el Ministerio de Sanidad el pasado 10 de marzo. La imagen ha sido manipulada para añadir el bulo, que aparece rodeado de un círculo pintado a mano., El Ministerio de Educación lanzó este jueves un comunicado en el que anunciaba las siguientes medidas:, Fuentes</t>
  </si>
  <si>
    <t>¿El humo de cigarro puede transportar el nuevo coronavirus?, COVID-19: Medidas de cuidado para personas adultas mayores, Matar murciélagos por creer que contagian Covid-19 es un riesgo, Esta proteína aún no cura el COVID-19, El tratamiento con plasma para COVID-19 aún está en estudio, , Circula en redes sociales y en diversos portales de medios de comunicación, una nota que asegura que un estudio establece que ciertos grupos sanguíneos son más resistentes (o incluso inmunes) al virus COVID-19. Esta información es ENGAÑOSA., Si bien dicho ensayo clínico sí se llevo a cabo, este se trata de un estudio preliminar y publicado en el portal medRxiv, un servidor de distribución y archivo en línea gratuito para manuscritos completos (inéditos) de ciencias médicas, clínicas y relacionadas con la salud., Puedes encontrar el ensayo médico aquí https://t.co/mQBJlLprp6, El estudio que se menciona en algunas notas periodísticas fue realizado solo en tres hospitales de Wuhan y Shenzen, China, con un grupo de 2 mil 173 pacientes de coronavirus, por lo que no puede ser tomado como concluyente., En el ensayo médico también se señala que la edad y el sexo no tienen mucho efecto en la distribución y concluye que: “las personas con el grupo sanguíneo A tienen un riesgo significativamente mayor de adquirir COVID-19 en comparación con los grupos sanguíneos que no son A, mientras que el grupo sanguíneo O tiene un riesgo significativamente menor de infección en comparación con los grupos sanguíneos que no son O”., Al tomar un muestreo de una sola región geográfica donde puede existir un grupo sanguíneo predominante, hace que el resultado del estudio se vea afectado y no sea representativo, en el caso de una pandemia mundial., , Recuerda informarte con fuentes oficiales de información como la Organización Mundial de la Salud., , , © Verificado | Algunos Derechos Reservados</t>
  </si>
  <si>
    <t>The fact behind every news!, කොරෝනා වෛරස ව්\u200dයාප්තියත් සමඟ පාර්ලිමේන්තු මැතිවරණය කල් යෑම හේතුවෙන් දේශපාලනික මතවාද පසුබිම් කරගත් ව්\u200dයාජ සටහන්වල සුළු අඩුවීමක් තිබුනද කොරෝනා මර්ධන ක්\u200dරියාකාරම් පිලිබඳ විවිධාකාරයේ සටහන් සමාජ මාධ්\u200dය ජාලා ඔස්සේ\xa0 හුවමාරු වෙනු දක්නට ලැබේ. බස්නාහිර පළාත දැඩි අවදානම් කලාපයක් ලෙස නම් කිරීමත් සමඟම ආහාර, ඖෂධ ඇතුළු අත්\u200dයාවශ්\u200dය භාණ්ඩ බෙදාහැරීම පිළිබඳව යාන්ත්\u200dරණයක් දියත් කිරීමේ වැඩපිළිවෙළක් සතොස ඇතුළු වෙළඳ ආයතන සමඟ ක්\u200dරියාවට නැංවීමට කටයුතු සම්පාදනය කර තිබුණි, එවන් පසුබිමක Neero Neero නමැති ෆේස්බුක් ගිණුමකින් “මහින්ද මාමේ මේ වෙලාවේ පාට කරන්න යන මුදල් වලින් දුප්පත් අපිට තව සහනයක් දුන්නාන්ම් නරකද පොටොස් දැම්මා මදෑ???බලන කොට මේවගේ රටට විනාශය එනකම් ඉන්නේ එයාට නම ප්\u200dරසිද්ධ කර ගන්න නේද ??? යන සටහන සමඟ ලොරිපෙලක ඡායාරූපක් පහත පරිදි පළකර තිබුණි. ඡායාරූපයට යටින් “අගමැති මහින්ද රාජපක්ෂ මහතාගේ රුව ස්ටිකර් කරමින් සතොස ලොරි රථ වලින් අත්\u200dයවශ්\u200dය භාණ්ඩ බෙදෙන අයුරු” යනුවෙන්ද සඳහන් කර තිබෙනු දැක ගන්නට හැකි විය, එම අරුත් යටතේම Sidath Wijayarathna නැමැත්තෙකු විසින් “කොරොනා මර්ධනය කෙසේ වෙතත් 2/3 හොයන්න වැඩ 69 ලක්ෂයේ බුරුවො ඉන්නවා නේද අවුලක් නැහැ” යන තේමාව යටතේ අගමැති මහින්ද රාජපක්ෂ මහතාගේ ඡයරුය රැගත් ලොරි රථ පෙළක් පෙන්වා තිබුණි, “කාලය මැවු වෙනසක් අරුමේ” තේමාවෙන් සේයාරූ දෙකක් සහිතව සටහනක් ඉදිරිපත් වී තිබෙනු තවත් එවැනිම සටහනක් ද දක්නට ලැබුණි. “අද” යනුවෙන් නම්කර තිබූ සේයාරුවේ අගමැති මහින්ද රාජපක්ෂ මහතාගේ සේයා රුව රැගත් සතොස ආයතනයේ බෙදාහැරීමේ ලොරි සමූහයක් ද “එදා” යනුවෙන් නම්කර තිබූ ඡායාරූපයේ සුවසැරිය ගිලන්රථ සමූහයක් ද දක්නට ලැබුණි. එම සටහන් දෙක පහතින්, මෙම ව්\u200dයසන කාලයේ දී අගමැතිතුමාගේ රුව රැගත් බෙදාහැරීමේ ලොරි මඟීන් ආහාර බෙදීමේ කටයුතු සිදුවන බව ව්\u200dයංගාර්ථයෙන් ඇඟවීමට උත්සාහ කර තිබුණි. ප්\u200dරතිචාර රැසක් හිමිකර ගත් මෙම තේමාව යටතේ සටහන් ෆේස්බුක් පරිශීලනය කරන්නන් අතර හුවමාරු වීම ආරම්භ වී තිබුණි. සටහනට හිමිවූ ප්\u200dරතිචාර අතර මෙම ඡායාරූපයේ දක්වා ඇති සතොස ආයතනයේ ලොරි සමූහයේ සේයාරුව පැරණි සේයාරුවක් බවත් මෙය අසත්\u200dය සටහනක් බවට බොහෝ ප්\u200dරතිචාර යෝජනා කර තිබුණි., Fact Check (සත්\u200dය තොරතුරු විමර්ශනය කිරීම), මෙම ඡායාරූපය සම්බන්ධයෙන් අපි Google Reverse Search හරහා සොයා බැලීමක් සිදු කලා. එහිදී අපට දක්නට ලැබුනේ මෙම ඡායාරූපය සම්බන්ධයෙන් Daily Mirror වෙබ් අඩවිය හා සබැඳි 2014 වසරේ පලකිරීම් රැසක් ඇති බවයි. එබැවින් අපි තවදුරටත් එම ඡායාරූපය සම්බන්ධයෙන් සොයා බැලීමක් සිදු කරනලදී., 2014 දෙසැම්බර්\xa0 මස 4 දින “Sathosa lorries carry MR image” සිංහල අර්ථය “ මහින්ද රාජපක්ෂ සේයාරුව සහිත සතොස ලොරි රථ” යන තේමාව යටතේ ඩේලි මිරර්හි පළවූ පුවත් වාර්තාවක මෙම සේයාරුව අන්තර්ගතව තිබෙන අයුරු නිරීක්ෂණය විය., ඩේලි මිරර්\xa0 පුවත්පත විසින් ඊයේ දිනයේදී (මාර්තු මස 25) මෙම ඡායාරුපය පිලිබඳ ලැබී තිබු විමසීම් රැසක් හේතුවෙන් පලකරන ලද වියාචන සටහනක් (Disclaimer) අපට නිරීක්ෂණය විය. දැනට සමාජ මාධ්\u200dය ඔස්සේ හුවමාරු වන මෙම ඡායාරුපය ව්\u200dයාජ එකක් බව එහි පළකර තිබුනේ මෙලෙසිනි., එහි සිංහල අර්ථය පහත දැක්වේ., “ඇඳිරි නීතිය යටතේ ජනතාවගේ නිවාසවලට අත්\u200dයවශ්\u200dය භාණ්ඩ බෙදා හැරීමට අග්\u200dරාමාත්\u200dය මහින්ද රාජපක්ෂගේ ඡයාරූපය සහිත සතොස ආයතනයේ ලොරි යොදා ඇති බවට සමාජ මාධ්\u200dයවල සංසරණය වන පින්තූර, 2014 දෙසැම්බර් 4 වන දින ඩේලි මිරර් පුවත්පත සහ වෙබ් අඩවිය ප්\u200dරකාශයට පත් කළ ලිපියක පිටපතකි. සමාජ මාධ්\u200dයවල සංසරණය වන ලිපි අසත්\u200dයය. ඩේලි මිරර් 2020 මාර්තු මාසයේදී එවැනි අන්තර්ගතයක් හෝ ප්\u200dරවෘත්තියක් ප්\u200dරකාශයට පත් කර නොමැත.”, මහින්ද රාජපක්ෂ තොරතුරු කේන්ද්\u200dරය ද සිය ෆේස්බුක් පිටුවේ සමාජ මාධ්\u200dය ජාලා තුල සැරිසරන මෙම ප්\u200dරවෘත්තිය පිළිබඳව පහත සටහන යොදා ඇති බව නිරීක්ෂණය විය., ජනතාවට නිවසෙදිම අඩුමිලට බඩු ගන්න 2014 දී ආරම්භ කළ සතොස ජංගම ලොරි රථ සෙවයේ අගය දැන් පේනවානේද?මහින්ද රාජපක්ෂ…, මෙම ඡායාරූපය සමාජ මාධ්\u200dය හරහා පලකල බොහෝ පිරිසක් පසුව එය ඉවත් කරගෙන තිබුණු අතර ඒ පිලිබදව තම කණගාටුව පළකර තිබිණ., "#COVID19 I have deleted the tweet with @PresRajapaksas stickers on delivery vehicles. I have come to know that these are old photos. I apologize for the mistake. And herewith will not forward or use any photos that are not authentic. #SriLanka", Conclusion (අවසාන නිගමනය), අපගේ විමර්ශනයෙන් පැහැදිලි වන්නේ අග්\u200dරාමාත්\u200dය මහින්ද රාජපක්ෂ මහතාගේ\xa0 රුව රැගත් සතොස ආයතනයේ ලොරි රථ ඇඳිරිනීතිය බල පවත්වන ප්\u200dරදේශවල ආහාර බෙදා හරින බවට පළවන ෆේස්බුක් සටහන් වල ඇති ඡායාරූපය 2014 දෙසැම්බර් මස ඩේලිමිරර් පුවත්පත විසින් පළ කරන ලද වාර්තාවක අන්තර්ගත කර තිබූ ඡායාරූපයක් උපුටා ගැනීමෙන් සකසන ලද්දක් බවය., එමනිසා ඇඳිරි නීතිය බල පවත්නා ප්\u200dරදේශවල අග්\u200dරාමාත්\u200dය මහින්ද රාජපක්ෂ මහතාගේ රුව සහිත සතොස ආයතනයේ ලොරි ආහාර බෙදන බවට ෆේස්බුක්\xa0 මාධ්\u200dය ජාලය පළවන සියළුම සටහන් සම්පූර්ණයෙන්ම අසත්\u200dය සහ සාවද්\u200dය සටහන් බවට නිගමනය කරමු, Title:2014 ඡායාරුපයක් වත්මන් ඇඳිරි නීති කාලයේ ආහාර බෙදීමට යොදාගන්නා සේයාරුවක් ලෙස පෙන්වා දීමක්!, Result: False</t>
  </si>
  <si>
    <t>The video has been shared here and here on other Facebook posts -- it’s also been adopted as a text post from a fake Ramaphosa Facebook page., The clip shows the logo of South African broadcaster News24, giving credibility to the misleading video. However, the media company has refuted the misleading video as false., “The clip was created by manipulating an old News24 video. This video clip is fake,” the broadcaster said in a post on its verified Facebook page on April 6., , The original video shows Ramaphosa speaking about students and teachers who were repatriated by South Africa after spending almost two months in lockdown in Wuhan, China., "The experience of these South Africans who returned from Wuhan should give us the courage to carry on with the lockdown that the government has decided on;\xa0they were able to go through an 81-day lockdown,” Ramaphosa said during an address to the nation on March 30, 2020, four days after South Africa’s confinement period began., , Ramaphosa addressed the nation on March 23 to announce the 21-day lockdown. There has been no announcement of a lockdown extension on any of his official platforms., President @CyrilRamaphosa briefs the nation on escalation of measures to combat the #COVID19 pandemic #CoronaVirusSA https://t.co/8eKVRg2x84, , Ramaphosa defended the three-week lockdown earlier this week, saying an assessment would be done in the coming days., "We will be able to make a proper scientific assessment in a few days time to see how well this lockdown is serving the people of our country," he said., On April 7, South Africa had recorded a total of 13 deaths to COVID-19, with 1,749 people infected., For updates, follow the presidency’s official Facebook and Twitter pages, as well as Ramaphosa’s verified Twitter account.,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En la últimas horas está circulando un bulo a través de diferentes formatos en el que se avisa de la fecha de finalización de las medidas impuestas en el Estado de Alarma. Uno de ellos muestra la imagen de una línea temporal indicando las supuestas fechas de apertura de comercios y servicios públicos., Esta misma información se envía en forma de mensaje bajo el nombre ‘Fechas de apertura: (calendario tentativo que maneja el gobierno)‘. Son falsos, el Gobierno confirma a Newtral.es que éste «no es un mapa de escenarios que maneje el Ejecutivo»., Además, se está compartiendo otra variante de este mismo bulo que muestra un documento falso de un real decreto como los que se publican en el Boletín Oficial del Estado, fechado a lunes 13 de abril de 2020, con el logotipo de la Cadena SER., Esta manipulación simula la forma en la que la emisora de radio publica en su web documentos que complementan informaciones. Pero es falso, tal y como la propia cadena SER ha explicado en su página web., Fuentes:</t>
  </si>
  <si>
    <t>More Info, "Alfina Schicker takes a solitary walk through the woods in Brooklyns Prospect Park, Tuesday, April 14, 2020 during the coronavirus pandemic in New York. (AP)", Misleading claims on social media have spread the myth that with summer around the corner, mosquitoes are another way that COVID-19 will spread., "u think its bad now just wait till them mosquito\s start transferring Corona blood from person to person," stated an April 22 Facebook post., The post was flagged as part of Facebook’s efforts to combat false news and misinformation on its News Feed. (Read more about our partnership with Facebook.), While mosquitoes can transmit some illnesses such as malaria, we found no evidence that COVID-19 is spread through mosquitoes. It is a respiratory virus that spreads between people, public health agencies say., "To date there has been no information nor evidence to suggest that the new coronavirus could be transmitted by mosquitoes," says the World Health Organization on a myth-busting page., The main driver of COVID-19 transmission, based on available data, is people who have symptoms, WHO spokeswoman Carla Drysdale told PolitiFact., COVID-19 spreads primarily through droplets generated when an infected person coughs or sneezes, or through droplets of saliva or discharge from the nose, the WHO found., "The main way that COVID-19 spreads is from person to person," said the U.S. Centers for Disease Control and Prevention., For a virus to pass to a person through a mosquito or tick bite, the virus must be able to replicate inside the mosquito or tick, said Joseph M Conlon, an adviser for the American Mosquito Control Association., "None of the coronaviruses have been shown to do that," he said., However, mosquitoes can factor into the severity of the disease if a patient has underlying medical issues due to mosquito-borne diseases, Conlon said., "Mosquito-borne viruses such as West Nile virus and dengue fever have not disappeared as COVID-19 has usurped the media landscape," he said. "As potential contributors to severe outcomes, their prevention/control becomes even more critical.", Though the WHO and CDC have said mosquitoes don’t transmit COVID-19, ProPublica reported that an internal briefing memo showed that the U.S. Department of Agriculture has launched its own study into the matter. The USDA did not respond to ProPublica’s questions. We tried to confirm the memo ourselves but did not hear back from the agency., A Facebook post said mosquitoes can transfer COVID-19 "from person to person", Major health organizations said that mosquitoes do not transfer the virus. Instead, it is transferred via droplets of saliva or discharge from the nose., Without evidence to support the claim, we rate this statement False., Facebook, Post about mosquitoes, April 22, 2020, ProPublica, The CDC and WHO Have Already Said Mosquitoes Don’t Spread Coronavirus. Now USDA Will Study It, Too. April 15, 2020, World Health Organization, Coronavirus disease (COVID-19) advice for the public: Myth busters, Accessed April 27, 2020, U.S. Centers for Disease Control and Prevention, Frequently Asked Questions, Accessed April 27, 2020, University of Florida, Mosquitoes and COVID-19, Accessed April 27, 2020, Email interview, Carla Drysdale, World Health Organization spokeswoman, April 27, 2020, Email interview, Joseph M Conlon, American Mosquito Control Association technical advisor, April 27, 2020, , The Principles of the Truth-O-Meter, In a world of wild talk and fake news, help us stand up for the facts., Sign me up, District of Columbia\n\n\n\n1100 Connecticut Ave. NW\nSuite 1300B\n\nWashington, DC\n20036, Florida\n\n\n801 3rd St. S\n\nSt. Petersburg, FL\n33701\n727-821-9494</t>
  </si>
  <si>
    <t>El epidemiólogo Andrés Fandiño Losada, investigador de la Universidad del Valle, nos hizo caer en cuenta de que en este chequeo utilizamos los términos ‘mortalidad’ y ‘letalidad’ como si fueran intercambiables, lo cual fue un error de parte de Colombiacheck. La primera hace referencia a las muertes sobre la población total de cada país y la segunda se calcula sobre el número de enfermos, en este caso de Covid-19., Esta nota habla de letalidad, que fue el concepto al que se refirió el exsenador Alfredo Rangel en su trino, no de mortalidad (una cifra que, además, hubiera requerido ajustes estadísticos adicionales para ser comparable entre países). Por esta razón, hicimos los cambios necesarios en el texto para corregir la confusión. Pedimos disculpas a nuestros usuarios por esa equivocación., Por otro lado, Fandiño reafirma que “es difícil hablar de letalidad en estos momentos” porque ese dato no se puede saber con seguridad en medio de una epidemia “hasta que uno no está seguro de poder detectar a todas las personas afectadas por la enfermedad, incluyendo a las que tienen síntomas muy leves”. Esto coincide con lo que dice el artículo sobre la insuficiencia de los datos disponibles y los sesgos que la literatura científica ha identificado en las cifras cuando se presentan este tipo de emergencias., Estos factores, como lo señalamos en el texto, hicieron parte de nuestras consideraciones al chequear las dos frases de Rangel al respecto. El error involuntario en el uso de la palabra ‘mortalidad’ donde debía ir ‘letalidad’ no afectó las calificaciones correspondientes, que se mantienen: una afirmación es falsa y la otra, cuestionable., Como un anuncio de “buenas noticias”, el excongresista uribista Alfredo Rangel escribió en Twitter algunos datos atribuídos a la Universidad Johns Hopkins sobre el coronavirus SARS-CoV-2, causante de la actual pandemia de Covid-19. En particular, dijo que su letalidad “en Colombia es la tercera más baja del mundo, después de Chile y Alemania” y agregó que “es menor 10 veces que en Italia, 8 veces que España, 6 que en Irán y 5 que en Francia”., , Colombiacheck califica las dos frases por aparte. La primera es falsa, porque no corresponde con los datos de la mencionada institución estadounidense. La segunda es cuestionationable porque, en la mayoría de los casos, la comparación se aproximaba a los datos disponibles en ese momento pero las autoridades académicas en la materia consideran que este tipo de análisis son prematuros., , Aunque Rangel no le dijo a Colombiacheck de dónde sacó el escalafón de letalidad, el portal de la Universidad Johns Hopkins tiene un mapa interactivo con los datos actualizados en tiempo real sobre el avance de la pandemia por países. Al sacar cuentas con algunos, resulta evidente que el virus ha tenido menos letalidad que en Colombia en más lugares de los que menciona el exsenador., El domingo 29 de marzo en la mañana, cuando fue publicado el mensaje, el último reporte del Ministerio de Salud conocido era del día anterior y contaba 6 muertes entre 608 casos confirmados. Esto daba una tasa de aproximadamente 1 por ciento., Confirmamos 69 casos nuevos de coronavirus en el país. Con estos, Colombia llega a un total de 608 pacientes con COVID-19. Los detalles: https://t.co/SiKTpTCQ3W pic.twitter.com/drB14BN7II, Hasta ese momento, Alemania registraba 399 fallecimientos entre 53.300 pacientes, una tasa de 0,7 por ciento, y Chile contaba 6 decesos en 1.909 contagios, lo que da 0,3 por ciento de letalidad. Pero no eran los únicos dos países que tenían una cifra menor a la de Colombia en esa variable. También eran más bajas las de Israel (12/3.619) con 0,3 por ciento; Australia (14/3.600) con 0,4 por ciento y Noruega (19/3.770) con 0,5 por ciento. Canadá (67/6.668) tenía el mismo 1 por ciento de Colombia., De modo que era falso que acá se estuviera presentando la tercera menor letalidad del virus en el mundo. A esto se suma el problema de que es muy pronto para hacer este tipo de análisis. Eso se ve más claro en el chequeo a la segunda frase del trino, pero también es ilustrativo ver cómo cambiaron las estadísticas pocas horas después de su publicación., El reporte del Ministerio de Salud de ese día salió en la tarde con 708 casos confirmados y 10 muertes. Esto aumentó la cifra de letalidad del SARS-CoV-2 en el país a 1,4 por ciento, cuatro décimas de diferencia de un día para otro., #Reporte \U0001f9a0 Confirmamos 94 nuevos casos de coronavirus en Colombia y 4 fallecidos, con los que llegamos a un total de 702 pacientes con COVID-19 y 10 muertes en el país. Más información: https://t.co/SiKTpTCQ3W pic.twitter.com/3PYoutdhZw, Hasta el lunes en la mañana, Chile y Alemania todavía tenían tasas menores a la colombiana. El primero, con 8 fallecimientos entre 2.499 contagios, registra una tasa de 0,3 por ciento hasta ahora. La segunda tenía 0,9 por ciento, con 560 decesos entre 63.929 pacientes., Pero, solo con revisar los datos de los 20 países con más casos en la base de datos de Johns Hopkins, es posible identificar otros donde la Covid-19 ha sido menos letal hasta la fecha. Las tasas de Australia (17/4.203) e Israel (16/4.347) darían 0,4 por ciento; la de Noruega (31/4.436), 0,7 por ciento; Canadá (65/6.320), 1 por ciento; Austria (108/9.454), 1,1 por ciento y Turquía (131/9.217), 1,4 por ciento como Colombia., Esta última subió una décima más, a 1,5 por ciento, con el reporte de este lunes de 12 fallecidos entre 798 casos confirmados de contagio., #Reporte\U0001f9a0Confirmamos 96 nuevos casos de coronavirus y 2 fallecidos en el país, para un total de 798 pacientes con COVID-19 y 12 muertes. Los detalles: https://t.co/SiKTpTCQ3W pic.twitter.com/Mo6oNZ3OID, Esto refuerza la falsedad de la afirmación y es un adelanto de por qué ese tipo de comparaciones resultan prematuras., , Rangel compara la tasa de Colombia con las de otros países. De acuerdo con las cifras del sábado 28 de marzo, para que sean comparables con las nacionales que tomó el excongresista como referencia, el nuevo coronavirus registraba una letalidad de 10,8 por ciento en Italia (10.023/92.472), 7,6 por ciento en España (4.858/64.059), 7,3 por ciento en Irán (2.378/32.332) y 6,1 por ciento en Francia (2.314/37.575). La relación con el 1 por ciento que registraba Colombia hasta entonces es cercana a la que da el político, aunque tiene algunos descaches., Como en el caso anterior, las cuentas cambiaron en cuestión de horas. Hasta el lunes 30 de marzo en la mañana, Italia llevaba 11 por ciento (11.591/97.689); España, 8,6 por ciento (7.340/85.195); Irán, 6,6 por ciento (2.757/41.495); Francia, 6,4 por ciento (2.612/40.751) y Colombia, el referido 1,4 por ciento. Este último es la octava parte del primero, no la décima como dijo Rangel, por ejemplo., La epidemióloga Zulma Cucunubá, doctora en Dinámicas de Enfermedades Infecciosas, señaló en Twitter que “la estimación de letalidad es uno de los temas más complejos y decisivos en el análisis de epidemias”, por lo que advirtió que hacen falta “mejores datos” para poder sacar ese tipo de cuentas. Además, dijo que el avance de la Covid-19 en América Latina “apenas está empezando”. Esto hace que las comparaciones de Rangel sean apresuradas., La estimación de letalidad es uno de los temas más complejos y decisivos en el análisis de epidemias.\nPor favor lean a @_MiguelHernan y el porqué necesitamos mejores datos.\nAh, y en América Latina, la epidemia apenas está comenzando. Aun no tenemos cómo estimar la letalidad. https://t.co/wahmbJ5eE7, Un artículo científico de 2015 cuyo autor principal es el director del Centro para las Dinámicas de Enfermedades Contagiosas de la Universidad de Harvard, Marc Lipsitch, explica que la determinación de la tasa de letalidad de una enfermedad en medio de una epidemia puede tener sesgos. Uno de ellos se deriva del registro sobre todo de los casos más graves, que son los que acuden al sistema de salud o mueren, mientras que otros pueden pasar inadvertidos para las estadísticas sin ser detectados por su levedad., Otro tiene que ver con el retraso en la confirmación de las muertes ya ocurridas. “Así, dividir el número acumulado de muertes reportadas entre el de casos, en cualquier momento, subestimará la verdadera tasa de letalidad”, asegura el estudio., De modo que Rangel está sacando cuentas prematuras para hacer comparaciones entre países que están en etapas distintas de la epidemia. Esto hace cuestionable su análisis, por más que haya partido de cifras ciertas., , Tanto en redes como en medios de comunicación se ha afirmado que la Organización Mundial de la Salud, OMS, “recomendó a todos los países declararse en cuarentena para combatir Covid-19”. Sin embargo, la propia OMS lo desmintió., La información replicada en grupos de Facebook también fue publicada por medios de comunicación como el periódico colombiano La República, que aseguró que, debido a que las medidas contra la expansión del coronavirus SARS-CoV-2 (que causa la enfermedad Covid-19) no están “solucionando el problema de la forma en la que se necesita, la Organización Mundial de la Salud (OMS), le recomendó a los gobiernos de cada una de las naciones declararse en cuarentena”., En la nota de La República citaron este hilo de un discurso en el que el presidente de la OMS, Tedros Adhanom, aseguró que "muchos países están escuchando nuestras llamadas y buscando soluciones para aumentar su capacidad de implementar el paquete completo de medidas que han cambiado el rumbo en varios países"., "WHO continues to recommend that isolating, testing and treating every suspected #COVID19 case, and tracing every contact, must be the backbone of the response in every country. This is the best hope of preventing widespread community transmission"-@DrTedros #coronavirus, Sin embargo, luego de publicadas estas informaciones, la OMS publicó este trino, que fue retrinado por el Ministerio de Salud de Colombia, en el que indicó: “Noticias falsas circulan en Internet afirmando que @who recomienda a todos los países declararse en cuarentena. Esto no es verdad. Conozca la declaración completa del director general”., Noticias falsas circulan en Internet afirmando que @who recomienda a todos los países declararse en cuarentena. Esto no es verdad. Conozca la declaración completa del director general @Tedros https://t.co/hy2rrHWIhV, En efecto, al revisar las Palabras de apertura del Director General de la OMS en la conferencia de prensa sobre COVID-19 - 18 de marzo de 2020 en ninguna parte del discurso de Tedros Adhanom Ghebreyesus le pide o recomienda a los países que se declaren en cuarentena. Ni siquiera menciona la palabra “cuarentena”. Lo que sí dice es que “para suprimir y controlar epidemias, los países deben aislar, hacer exámenes, tratar y trazar”. Pero esto lo dice en referencia a casos de contagios., Es decir que es falso que la OMS\xa0haya recomendado a todos los países declararse en cuarentena para combatir Covid-19., , Boletín, Contáctanos, Metodología</t>
  </si>
  <si>
    <t>Mis à jour le 24/03/2020 | 07:37publié le 23/03/2020 | 19:42, Depuis samedi 21 mars, un message alarmiste d’une personne qui se dit infirmière est devenu viral sur les réseaux sociaux. Elle se présente parfois comme employée de l’hôpital de Montpellier, et dans d\autres cas comme travaillant au Samu de Toulouse. Dans ce message, signé "Claire Magne, une amie, infirmière" également massivement partagé par SMS, son auteur affirme, notamment, que tous les cas graves de Covid-19 ont moins de 50 ans. Cécile Magne, présentée comme l\auteur, n\existe pas. Ce message est faux. La Cellule Vrai du faux de franceinfo vous explique., &gt;&gt; Coronavirus : suivez notre direct, Dès samedi, le CHU Toulouse a dénoncé sur Twitter une "fake news". L\établissement\xa0a\xa0appelé à "ne pas relayer les fausses rumeurs". L’hôpital de Montpellier a, quant à lui, répondu à ce faux message sur le ton de l’humour en mettant en garde contre "l’abus de séries Netflix pendant ce confinement". Des démentis relayés dimanche par l’Agence nationale de santé (ARS) Occitanie qui appelle les internautes à s’informer via les comptes officiels des hôpitaux et services publics de la région., #coronavirus #occitanie Soyons plus malins que ceux qui font circuler de fausses informations : la même infirmière ne travaille pas au @CHUdeToulouse et au @CHU_Montpellier ! Pour vérifier les informations, abonnez-vous aux comptes officiels de vos hôpitaux et services publics. https://t.co/8QY2AYuETZ, L’ARS Occitanie publie chaque soir sur son compte Twitter un bulletin de situation pour la région. Dans ce document, elle ne précise pas les âges des personnes atteintes par le coronavirus. Contactée, l’Agence régionale de santé explique que les cas graves concernent "très majoritairement les personnes âgées". Le CHU de Toulouse a précisé vendredi, lors d’un point de situation, que\xa0huit personnes atteintes par le Covid-19 étaient alors en réanimation."L’âge moyen se situe autour de 60 ans. Le plus jeune a 41 ans, le plus âgé 80 ans et à l’exception de cette personne âgée, les autres présentent des fragilités respiratoires de type asthme", a précisé Béatrice Riu-Poulenc, responsable de la réanimation polyvalente du service de réanimation à l\hôpital de Toulouse., Aux côtés des nombreuses fausses informations comme l’affirmation que le virus a muté, de mauvais conseils se glissent aussi dans ce message. Comme celui de laisser ses courses 1h30 dans sa voiture "même s’il y a du frais" avant de les ranger. Une recommandation qui ne se base sur aucune étude scientifique et peut s’avérer plus dangereuse que le virus. En effet, recongeler un produit décongelé favorise la prolifération de bactéries dont certaines potentiellement pathogènes. Par contre, il est effectivement prouvé que le virus peut survivre sur une surface inerte, de quelques heures à quelques jours. En conséquence, pour limiter les risques de transmission au maximum, il est donc recommandé d’enlever tous les emballages des produits avant de ranger ses courses et de se laver les mains.</t>
  </si>
  <si>
    <t>Una de las imágenes que se está moviendo añade también que "el infectado ya está siendo trasladado a Madrid para la cuarentena". No obstante, el Ayuntamiento ha negado que se haya dado un caso de coronavirus en el municipio y apela a que "seamos responsales y no demos pie a especulaciones"., Algunos medios de comunicación como EnCastillaLaMancha también han recogido que estas capturas no son reales y se trata de un bulo., Por lo tanto, no hay un nuevo caso de coronavirus confirmado en Sacedón (Guadalajara) a 27 de febrero de 2020., No es la primera vez que se difunden este tipo de capturas con contenidos atribuidos a diferentes medios de comunicación sobre supuestos casos de coronavirus en varias ciudades, como ya os contamos en este artículo.,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Although the former prime minister made a donation in the form of essential supplies, this happened days after the claim was posted and the donation was valued at Ksh15 million., A Facebook post claiming that former Prime Minister Raila Odinga donated Ksh152 million to help in the fight against COVID-19 is FALSE., The post, which claims that Mr Odinga announced the donation shortly after undergoing a COVID-19 test, includes a photo showing the ODM party leader being screened by a thermometer gun that only checks for elevated body temperature., A reverse image search shows that the photo was taken on March 21, 2020, during the national prayers day at State House, Nairobi., However, Mr Odinga did not make a donation announcement during the event or when the claim was posted., But he donated an assortment of supplies to the residents of Kibra on April 9, 2020, according to a statement by his spokesperson Dennis Onyango, and shared by ODM’s Director of Communications, Philip Etale., The supplies, including food, sanitisers, soap, oil and water, were also valued at Ksh15 million and not Ksh152 million as claimed., The statement also clarifies that the donation was not from Mr Odinga alone but consisted of his family’s savings and contributions by corporates such as Bidco, Kapa Oil and Tononoka Steels Ltd, as well as individual friends., Additionally, in order to comply with the need for social distancing, the distribution was done through the office of Mr Gideon Ombongi, the deputy county commissioner in Kibra., PesaCheck has looked into a claim the ex-PM Raila Odinga donated Ksh152 million to help in the fight against COVID-19 and find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Fact-Checker Simon Muli and edited by News Editor Enock Nyarik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t>
  </si>
  <si>
    <t>Circula en la red un mensaje que indica que “el COVID-19 es inmune a los organismos con un pH mayor de 5,5” y que, por tanto, “necesitamos consumir alimentos más alcalinos que nos ayuden a subir el nivel de pH para contrarrestar el virus”. Entre los alimentos que se indican: “el limón (pH del 9,9), el aguacate (pH 15,6), el ajo (pH 13,2), el mango (pH \xa08,7), la mandarina (pH 8,0), la piña (pH 12,7) o la naranja (pH 9,2)”. Es FALSO., Según ha explicado a Newtral.es la doctora Carmen Gómez Candela, Jefa de la Unidad de Nutrición del Hospital La Paz en Madrid, “el consumo de alimentos no afecta al pH de la sangre”, que oscila entre 7,35 y 7,42 en una escala sobre 14, “independientemente del pH propio de los alimentos”. Ya que el cuerpo utiliza el conjunto de procesos de autorregulación de la homeostasis para “mantener los nivel de pH estables”., Además, aunque es cierto que los alimentos “más alcalinos” son aquellos que tienen “un pH superior a 7”, así como indica Gómez Candela, “los datos de pH mostrados (en el mensaje que estamos verificando) se alejan de los valores reales”. De hecho los alimentos que describe el mensaje no son alcalinos, lo que supondría tener un pH entre 8,0 y 14,0, “en realidad son alimentos ácidos (pH 2-6,5)”. Destaca el caso del aguacate “ya que el valor de pH asignado en el bulo (15,6) está por encima del valor máximo en la escala de pH (14)”., Conviene resaltar, como indica la doctora, que “no existen tablas oficiales que en las que se recoja el pH de todos los alimentos”. Existen clasificaciones por parte de los organismos internacionales en los que se proporciona el valor de pH de diferentes alimentos. A nivel europeo la doctora recomienda la web Food Into, promovido por la reconocida Universidad de Wageningen en los Países Bajos:, Este tipo de dietas alcalinas también han sido relacionadas con anterioridad como método para reducir el riesgo de cáncer. No obstante, así como te contamos con anterioridad, también es falso. Ninguna dieta puede jamás sustituir a los tratamientos convencionales como la radioterapia o cirugía., De igual forma, es necesario recordar que la supervivencia de la COVID-19 en la superficie de los alimentos no solo depende de las “características químicas del propio alimento (presencia de cobertura, tratamiento térmico, condiciones ambientales)” sino también de “de las características del virus (membrana, genoma, estabilidad”. Por tanto, tal y como indica Gómez Candela, “no existen condiciones de pH óptimas para la aparición de un virus” en los alimentos., Desde la Dirección General de Salud y Seguridad Alimentaria de la Comisión Europea apunta igualmente en un cuestionario sobre preguntas y respuestas que relaciona el COVID-19 y la seguridad alimentaria, así como muchas otras instituciones, a mantener siempre la higiene para protegerse de cualquier tipo de intoxicación alimentaria. Y además de lavarse “muy bien las manos con agua caliente y jabón, antes y después de hacer la compra” ponen el foco en el buen almacenaje de los mismos, el desechar el embalaje exterior antes del almacenamiento o lavar sistemáticamente las frutas y hortalizas con agua limpia, “especialmente si no va a cocinarlas”, entre otras recomendaciones., Fuentes</t>
  </si>
  <si>
    <t>Mis à jour le 28/01/2020 | 07:34publié le 28/01/2020 | 07:03, #AliExpress. Ce mot-clé s\est propagé à toute vitesse sur Twitter, en pleine épidémie de coronavirus. Mi-angoissés, mi-rigolards, des internautes s\interrogent sur le risque de contamination au contact des colis livrés par le géant du commerce en ligne chinois Alibaba, alors que les cas mortels de la maladie virale se multiplient en Chine. Les paquets et marchandises en provenance de Chine peuvent-ils être contaminés par le virus\xa0?\xa0Le contact avec ces objets expose-t-il à un risque de contagion\xa0?\xa0Dans le live de franceinfo, vous avez été nombreux à nous\xa0poser ces questions. Alors, vrai ou "fake"\xa0?, Le ministère de la Santé assure que "le\xa0risque d\être infecté par le\xa0coronavirus en touchant un objet importé de Chine est considéré comme extrêmement faible". Un avis partagé par\xa0tous les experts sollicités par franceinfo.\xa0"Cette crainte est exagérée", répond Anne Goffard, médecin spécialiste en virologie au CHU de Lille, enseignante à la faculté de pharmacie de Lille et chercheuse à l\Institut Pasteur de Lille., "Il ny a aucun danger lié aux colis ou matériels venant de Chine.Bruno Lina, médecin et professeur de virologie aux Hospices civils de Lyonà franceinfo", "On ne connaît pas encore bien ce virus, reconnaît Anne Goffard,\xa0"mais les coronavirus restent peu de temps virulents à l\air ambiant. Il faut qu\ils soient dans un être vivant pour se multiplier."\xa0"Les coronavirus sont peu stables dans l\environnement\xa0et celui-ci\xa0n\est pas différent, dans sa composition, de ceux déjà observés",\xa0confirme Pierre Talbot, directeur du laboratoire de neuro-immuno-virologie de l\Institut national de la recherche scientifique de Québec., "Le virus est trop fragile. Il se dégrade en quelques heures au contact de l\air", poursuit Anne Goffard.\xa0"Il peut survivre dans le milieu liquide quelques jours au plus, mais\xa0il ne survit que quelques heures sur les surfaces sèches inertes", évalue\xa0Pierre Talbot. Une durée de vie que Bruno Lina évalue à trois heures dans le second cas.\xa0"Pour que le virus survive, il faut un certain taux d\humidité, une certaine température. Et pour qu\il se transmette, il faudrait une quantité énorme de virus déposé sur un objet et qu\une personne le touche pendant longtemps et porte sa main à sa bouche, par exemple", poursuit Samira Fafi-Kremer,\xa0responsable du laboratoire de virologie du CHU de Strasbourg.\xa0"C\est pour ça qu\on nettoie les surfaces dans les hôpitaux, parce qu\il y a une forte concentration de malades et donc de virus", précise encore\xa0Astrid Vabret, cheffe du service de virologie du CHU de Caen., Dans le cas d\un colis expédié depuis un entrepôt\xa0en Chine à destination d\un client en France,\xa0"les virus seront inactivés en quelques heures, s\ils sont déposés sur ces objets avant l\envoi",\xa0garantit Bruno Lina. Compte tenu de la distance et du temps de transport,\xa0"quand le colis arrivera, le virus sera mort",\xa0affirme\xa0Pierre Talbot. Par conséquent, "le risque est égal à zéro", tranche\xa0Bruno Lina., "Ce nest pas une crainte justifiée. Cest théoriquement possible, mais ça na jamais été observé.\xa0Astrid Vabret, cheffe du service de virologie du CHU de Caenà franceinfo", Le mode de contamination principal de ce coronavirus\xa0est la transmission par les voies respiratoires.\xa0"Comme tous les virus respiratoires, il se transmet par les postillons, les gouttelettes. Quand quelqu\un tousse ou éternue, au contact de la main d\une personne qui vient de tousser ou d\éternuer et qui\xa0a les doigts pleins de virus, par exemple", expose\xa0Samira Fafi-Kremer., "Certains internautes font valoir qu\il existe des études sur la contamination via les surfaces ou les objets", développe Samira Fafi-Kremer. Ces études\xa0"ont été réalisées in vitro, en déposant un virus sur une surface, et dans le cadre de travaux sur le risque de contamination nosocomiale, via le matériel hospitalier, pour les hôpitaux, où les virus sont très présents.", "C\est vraiment sans fondement", conclut\xa0Yazdan Yazdanpanah, chef du service maladies infectieuses à l\hôpital Bichat, à Paris, directeur de l\Institut de l\infectiologie à l\Inserm et expert auprès de l\Organisation mondiale pour la santé (OMS).\xa0"Ça contribue à l\hystérie collective", regrette Pierre Talbot.\xa0"C\est la même psychose à chaque épidémie",\xa0conclut Astrid Vabret.</t>
  </si>
  <si>
    <t>Tras meses desde su origen, ha vuelto a viralizarse en redes sociales un discurso manipulado del presidente de la Federación de Rusia, Vladimir Putin. En el vídeo tergiversado, el dirigente llama «a los líderes mundiales» para abandonar «la correción política». «Qué monstruo mutila los genitales a su hijo porque un día se sienta niña», «Han querido destruir la cristiandad»… y, entre otros, denuncia estar «al tanto» de los «diabólicos planes para reducir la población del planeta». Los subtítulos son falsos, no son una traducción real del discurso de Putin., El monólogo de Vladimir Putin es un fragmento del discurso, que realiza anualmente, del Día de la Victoria (9 de mayo) de 2016 para homenajear y recordar a los soldados soviéticos caídos durante la Segunda Guerra Mundial. Según el archivo de Russia Today (RT), agencia de noticias estatal rusa, Putin se dirige a los soldados y altos cargos de su ejército para rememorar las hazañas del Ejército Rojo., «Es una fiesta estatal y muy personal y familiar; se ha convertido en el símbolo de la unión sagrada de Rusia y de su pueblo… y de la confianza en la patria y nuestra fuerza», comienza el discuros Putin tras saludar a los presentes. A continuación, el presidente ruso hace un breve repaso al conflicto entre la Alemania de Adolf Hitler y La Unión Soviética., Aunque en ningún momento interceda directamente al resto «de líderes mundiales», Putin afirmó que «la paz no se establece por sí misma » y que «Rusia está abierta a unir los esfuerzos con otros estados»., Aunque el más compartido, este no es el único vídeo de Putin que manipula los subtítulos. Desde hace años circulan por redes sociales dos fragmentos que siguen el mismo esquema., En uno de ellos, que titulan «Putin destroza la ideología de género (en referencia al movimiento feminista occidental)», Putin denunciaría que «les prohíben a los médicos llamar ‘madres’ a las embarazadas» y hace una analogía. El vídeo original, una entrevista concedida a la periodista Megyn Kelly de la NBC, tratan la presunta injerencia rusa en las elecciones generales de EE.UU. de 2016., Tanto en la entrevista íntegra publicada por la NBC como en la transcripción (en inglés) realizada por el Kremlin, ni Putin ni Kelly hacen ninguna declaración sobre la posición del presidente respecto al feminismo., En el otro caso, también se falsean los subtítulos. Al igual que en el caso de la NBC, los subtítulos indican que Putin también «destroza el feminismo moderno». El vídeo original es una valoración del presidente Vladimir Putin tras la cumbre del G20 de 2017 en Hamburgo., Tanto en la transcripción del Kremlin como en la traducción en directo de Russia Today, Putin no hace mención al «feminismo moderno». El mandatario ruso repasa, principalmente, la seguridad informática y la situación, en aquel momento, del confitico de Siria y la posición de Al Asad.</t>
  </si>
  <si>
    <t>Below is the screenshot of the article:, The report’s first few paragraphs translate\xa0to English as:, "\Abhaibhubejhr Hospital\ presents the Wuhan virus with herbs to take care of your immunity, called “Fah Talai Jone”., “Chao Phraya Abhaibhubejhr Hospital educating through their Facebook fan page about the spread of coronavirus. Chao Phraya Abhaibhubejhr hospital advises everyone to take care of the immune system with Andrographis Paniculata, a herb that is outstanding in its three properties which are: 1. Immune stimulation 2. Anti-inflammatory 3. Antiviral, especially the virus that causes respiratory infections., “It acts like a soldier in the human’s body that protects the enemy from the infection and to help to reduce the severity of the virus infection.”, Andrographis Paniculata, or “Fah Talai Jon” in Thai, is a herb mostly grown in India and Sri Lanka. Its leaves and underground stems are used as medicine to prevent and treat the common cold and flu, according to the US-based health publisher WebMD., The Thansettakij\xa0article was also shared more than 1,700 times on Facebook\xa0here., Similar claims about the herb were\xa0also made here\xa0and\xa0here\xa0on Facebook, and here and here\xa0on Twitter., However, the\xa0claim is misleading., Thai health experts say there is no scientific research proving that the herb can protect humans against the novel coronavirus, which has now killed at least 900 people in China and spread to dozens of countries,\xa0AFP reported. At least 32 infections\xa0have been confirmed in Thailand., “There is no research which confirms that the plant can protect or relieve symptoms in humans from Wuhan virus,” Dr. Pakakrong Kwankao,\xa0Head of the Empirical Evidence Centre at Chao Phraya Abhaibhubehjr Hospital, told AFP by phone on February 4, 2020., Dr. Richard Brown, Programme Manager of Health Emergencies and Antimicrobial Resistance at the World Health Organisation (WHO) in Thailand, also told AFP by email on February 5, 2020 that there is no evidence that the herb\xa0is an effective remedy for coronavirus., “We think this is not correct. Information from WHO\xa0does not mention the use of Herba Andrographidis for this purpose," Brown said., Thailand’s Department of Disease Control within the\xa0Ministry of Health published this video guideline on preventing novel coronavirus infection on February 3, 2019.,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Este es el anuncio real del día 12 de marzo del presidente de la Junta de Andalucía, Juanma Moreno:, ? El presidente @JuanMa_Moreno comunica que #Andalucía suspende temporalmente la actividad docente presencial. El principal objetivo del Gobierno andaluz es proteger ante el #coronavirus a toda la población en materia de salud pública #Covid_19 ➡ https://t.co/FDcUQIMk1y ✅ pic.twitter.com/yAhqTBrUs7, Como os contamos, antes del anuncio oficial de suspensión de claeses de la Junta de Andalucía, circuló un bulo sobre el el cierre de guarderías colegios y universidades en Málaga. Se trataba de un montaje de un artículo de El Mundo en el que se sustituía Madrid por Málaga., En ese momento no había ningún artículo actualmente publicado en El Mundo titulado "Málaga cierra guarderías colegios y universidades 15 días como mínimo", y tampoco rastro de que hubiese sido publicado. La imagen que se difundía y que se hacía pasar por un artículo real de El Mundo era un montaje de un artículo publicado este 9 de marzo titulado "Madrid cierra guarderías colegios y universidades 15 días como mínimo" y que aparecía también con las palabras "coronavirus, última hora" delante., Después ese artículo fue actualizado, ya que es parte de una pieza en la que El Mundo va incluyendo las novedades sobre el tema del coronavirus, pero que aún puede verse en una miniatura cuando hacemos una búsqueda en Google., *Este artículo ha sido actualizado tras el anuncio del 12 de marzo de la Junta de Andalucía de suspender las clases presenciales., Os estamos contando todos los bulos y desinformaciones por los que nos estáis preguntando respecto al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Nos habéis preguntado a través de nuestro servicio de verificación de Whatsapp (+34 682 58 96 64) por un audio en el que se critica la gestión del Gobierno durante la crisis del coronavirus. El audio viene acompañado de un mensaje en el que se asegura que quien habla es el exministro del Interior del PSOE, José Luis Corcuera., Este mensaje es falso. Es decir, el que habla no es José Luis Corcuera, sino el locutor de radio Walter García Carro. El audio, de 5 minutos y medio, forma parte de su programa La Hora de Walter, que se emite en MixFM., El mensaje se ha compartido en Facebook más de 12.600 veces, además de en varias publicaciones de Twitter y por Whatsapp., El propio Walter García publicó un tuit asumiendo la autoría del audio y contestando a un mensaje, ya borrado, que compartía el audio: «Primero fui el juez Calatayud, ahora soy Diputado, Senador y no se qué mas»., Primero fuí el juez Calatayud, ahora soy Diputado, Senador y no se que mas. Como esto siga mucho tiempo acabo de Vicepresidente sin harem!!! https://t.co/Cnk450Hz7B, El programa completo, de 35 minutos de duración, está colgado en ivoox y Walter García también lo ha compartido en su cuenta de Twitter. Es a partir del minuto 22:42 cuando empieza la parte que se ha viralizado en Internet junto al mensaje falso asegurando que se trata de José Luis Corcuera., He publicado un episodio en #ivoox «01 06-04-20 LHDW &amp;quot;Este gobierno no tiene por qué arrepentirse de nada&amp;quot;, Marlaska, el ministro más miserable que conocí» #podcast https://t.co/8fV1K1MxVL, Fuentes:, Combate las mentiras, Si escuchas lo que dice un político y\xa0crees que es mentira, o te llega algo que\xa0tiene pinta de ser un fake, escríbenos al\xa0+34 682 58 96 64\xa0con tu consulta o pincha sobre el número si nos lees desde tu móvil para que lo verifiquemos por ti</t>
  </si>
  <si>
    <t>More Info, A blog post claimed that Kansas City’s stay-at-home order in response to COVID-19 required churchgoers to “register with the government.”, The mayor issued an order, as part of gradually reopening the city, that would have required churches to keep attendance lists for their events in case a coronavirus outbreak was traced to a particular gathering. But before that order took effect, the mayor issued a new order that made the attendance lists recommended, not mandatory., There was never a requirement for churchgoers to register with the government., A group fighting COVID-19 stay-at-home orders that restrict religious gatherings made a reference to Nazi Germany in a post that carried this ominous headline:, "Churchgoers Must Register With the Government in Kansas City.", "The post was published by Liberty Counsel, a national conservative Christian organization based in Orlando, Fla. It was signed by the groups founder, Mat Staver, who is a pastor and attorney, and included several fundraising appeals.", The blog post, widely shared on Facebook, was flagged as part of Facebook’s efforts to combat false news and misinformation on its News Feed. (Read more about our partnership with Facebook.) The group changed its headline after we published this fact-check., Kansas City’s mayor did issue an order that would have required churches to keep attendance lists at their gatherings, to be used by health officials in the event that a coronavirus outbreak was tied to a particular gathering. Such information could help with contact tracing, a process by which public health workers try to learn as they can about who a patient has been in contact with so those people can be notified about their potential exposure., But before that order took effect, the mayor issued a new order making the lists voluntary, not mandatory., Churchgoers were never required to register with the city., In its May 1 post, Liberty Counsel claimed Kansas City officials are "requiring every church to submit a list of members and attendees along with their names, addresses and telephone numbers to city officials for tracking and surveillance purposes." The last five words appear in italics., "The Germans did this very thing to Jews — collecting the names and locations of all known synagogue attendees -- in the early days of the Nazi regime," the post claimed., (It’s worth noting that the group sued Kentucky Gov. Andy Beshear in April after attendees at an Easter Sunday service inside a Louisville-area church were issued quarantine notices by Kentucky State Police.), Kansas City Mayor Quinton Lucas issued a stay-at-home order on March 12 and has amended it five times as the coronavirus outbreak has played out., When PolitiFact asked Liberty Counsel for information to back up its claim, the group cited Lucas’ fourth and fifth amended orders., On April 30, the Fourth Amended Order said that effective May 6, non-essential businesses, including churches, could reopen to the public. They had to limit their premises to no more than 10 customers or guests at a time, or 10% of the building occupancy, whichever is larger; and they had to keep records of anyone who stayed on the premises for more than 10 minutes., The order singled out religious gatherings, including weddings, funerals, memorial services and wakes. The order said the so-called "10/10/10" provisions apply, although up to 50 people could gather for outdoor events, as long as organizers for any events "maintain a record of attendees.", The mayor’s office reiterated in a news release at the time that religious gatherings could resume as long as event organizers record the names and contact information of all attendees., The city’s rationale for recording names was that health officials or event organizers could contact people in the event of a COVID-19 outbreak traced to a particular gathering., The requirement for keeping attendance lists never took effect, however., On May 4, three days after the Liberty Counsel post, Lucas amended the order again to make keeping lists of customers or guests recommended, but not required, for non-essential businesses. The Fifth Amended Order again singled out religious gatherings:, "In the interest of public health and to avoid a COVID-19 outbreak in the community, event organizers should consider maintaining a record of attendees where appropriate. Attendees are not required, however, to provide their names or contact information at any religious gathering.", Lucas was criticized for making the change without any news release or other announcement., In a frequently asked questions document on the order, the city said the purpose of the recommendation was "to more quickly trace, test and isolate individuals who may have been exposed to COVID-19 if an employee or customer had the virus at the time they frequented the business." It also stated that all data would "remain confidential and will be used only to address public health concerns and contact individuals who may have been exposed to COVID-19.", An article shared on Facebook claimed that under a Kansas City mayor’s COVID-19 order, Kansas City "churchgoers must register with the government.", As part of an order governing the gradual reopening of the city, the mayor initially ordered churches to keep lists of people attending church gatherings so that attendees could be contacted if a coronavirus outbreak traced to a particular gathering occurred. Four days later, that order was changed to make attendance list keeping recommended, but not mandatory., However, no order ever required churchgoers to register with the government. In the event of a COVID-19 outbreak, however, it’s possible that names on attendance lists kept by churches would be turned over to the city., The claim contains an element of truth, but ignores critical facts that would give a different impression. That’s our definition of\xa0 Mostly False., UPDATE, May 11, 2020: This story has been updated to reflect that Liberty Counsel updated its blog post with a new headline following publication of this fact-check., Liberty Counsel, "Churchgoers Must Register With the Government in Kansas City," May 1, 2020, Email, lawyer Mat Staver, Liberty Counsel founder and chairman, May 5, 2020, Liberty Counsel, news release, May 5, 2020, Email, Holly Meade, Liberty Counsel director of communications, May 5, 2020, Snopes, "Is Kansas City Ordering Churchgoers To Register with the Government?," May 5, 2020, City of Kansas City, Missouri, "KCMO Reopens FAQ," accessed May 4, 2020, Kansas City Mayor, "Fifth Amended Order 20-01," May 4, 2020, Liberty Counsel, "Fourth Amended Order 20-01," April 30, 2020, Kansas City Mayor, news release, April 29, 2020, USA Today, "Fact Check: Kansas City did not require churches to turn over membership lists," May 6, 2020, Interview, Morgan Said, communications director for Kansas City Mayor Quinton Lucas, May 5, 2020, Kansas City Star, "Kansas City mayor issues stringent COVID-19 rules to any business reopening in May," April 29, 2020, KCTV-TV, "Mayor Lucas announces 10-10-10 plan for Kansas City reopening," April 29, 2020, Kansas City Star, "Kansas City mayor relaxes rule for businesses reopening from COVID-19 shutdown," May 5, 2020, Kansas City Star, "Why did KC Mayor Quinton Lucas change rule on COVID-19 contact tracing and not say so?," May 7, 2020, KCUR-FM, "Kansas City Mayor Announces Some Easing Of Stay-At-Home Orders Prior To May 15," April 29, 2020, The Principles of the Truth-O-Meter, In a world of wild talk and fake news, help us stand up for the facts., Sign me up, District of Columbia\n\n\n\n1100 Connecticut Ave. NW\nSuite 1300B\n\nWashington, DC\n20036, Florida\n\n\n801 3rd St. S\n\nSt. Petersburg, FL\n33701\n727-821-9494</t>
  </si>
  <si>
    <t>Para empezar, no hemos encontrado ese contenido publicado o archivado en la web de La Voz de Galicia. Tampoco lo hemos encontrado en ninguna de sus redes sociales y desde dicho medio niegan que se trata de un artículo suyo., "Lo que sí hemos visto es un artículo de La Voz de Galicia con esa imagen de portada que también está publicado en la sección de Sociedad, pero el titular y el subtítulo son distintos. De hecho, la fuente utilizada en el montaje es completamente distinta a la empleada por el medio gallego en sus artículos.", A fecha de 10 de febrero en España únicamente se han detectado dos casos de contagios por la nueva cepa de coronavirus. El primer caso, de un ciudadano alemán, fue confirmado el 31 de enero en La Gomera (Islas Canarias). El Ministerio de Sanidad español confirmaba el 9 de febrero\xa0el segundo\xa0caso en España, en concreto, en Mallorca. Se trata de una de las personas que se encontraban ingresadas, aisladas y bajo vigilancia en el Hospital Universitario Son Espases, en Palma de Mallorca desde el 7 de febrero. No se ha registrado ningún contagio en Noia., Según el contenido que circula, se habría activado "el protocolo para el coronavirus en el CHUS", en referencia al Complejo Hospitalario Universitario de Santiago, pero desde dicho complejo hospitalario nos aseguran que no han recibido ningún caso de coronavirus. Tampoco aparece en su página web  ningún comunicado o alerta en el que se hable de la activación de dicho protocolo., En definitiva, La Voz de Galicia no ha publicado ese contenido y no se ha registrado ningún caso de coronavirus en Noia. Es uno más de los bulos relacionados con este virus que hemos desmentido en Maldita.es y que hemos recopilado en este artículo., *Actualizado el 10 de febrero de 2020 para incluir el segundo caso detectado en España., Fact-checkers de 30 países nos hemos unido para luchar contra la ola de desinformación que ha traído consigo el nuevo coronavirus iniciado en China, puedes leer más sobre los desmentidos en\xa0este artículo\xa0y\xa0en este otro\xa0del IFCN.,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Además, como ya os contamos en Maldita.es, por el momento no hay evidencias suficientes de que el coronavirus “muera” con las temperaturas altas ni de cuáles son las temperaturas a las que puede resistir, según los expertos y las fuentes verificadas. Os contamos las claves:, Algunos expertos apuntan que puede haber relación entre la temperatura y la propagación del coronavirus, pero no hay evidencias suficientes por el momento:, Otros expertos no creen que el calor acabe con el coronavirus pero sí que podría ayudar a reducir la transmisión:, Los bulos sobre salud, las pseudociencias y la desinformación científica nos afectan a todos, y sólo con tu apoyo podemos combatirlos., Eres muy importante en esta batalla para que no nos la cuelen. Seguro que tienes conocimientos útiles para nuestra batalla contra las mentiras científicas. ¿Sabes mucho de biología? ¿Lo tuyo es la química? ¿Tienes grandes conocimientos de algún campo médico?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desinformación científica., 17 de julio de 1902, Willis Haviland Carrier completa el diseño del que será el primer aire acondicionado moderno. Desde ese momento trabajó para mejorar ese sistema., 29 de junio de 1995, La nave americana Atlantis se acopla en órbita con la estación rusa Mir. Esto abre el camino de la cooperación espacial que dará como resultado la actual Estación Espacial Internacional., 28 de junio de 1992, Se produce el primer trasplante de un riñón de babuino a un ser humano, un hombre de 35 años al bode de la muerte a causa de la hepatitis B. Se trató de un xenotraplante: el paso de un órgano o tejido de una especie a otra diferente., 26 de junio de 2000, En la Casa Blanca, Bill Clinton anuncia el primer borrador del genoma humano completo. Aun tenía algunos errores y lagunas, pero ya estaban representados el 95% los genes., 25 de junio de 1903, Marie Curie se presenta ante el tribunal examinador para la obtención de su título de doctora. Ese mismo año, unos meses después, recibió el Nobel de Física por su investigación sobre la radiactividad., 23 de junio de 1982, Se registra el récord de temperatura más baja hasta la fecha en el Polo Sur: -82,8 ºC., 22 de junio de 1633, Galileo Galilei es obligado por la Inquisición a "abjurar, maldecir y detestar" su teoría de que era la Tierra la que giraba en torno al Sol, y no al revés., 21 de junio de 2005, Sale al espacio y es colocada en órbita la Cosmos-1, la primera nave espacial impulsada con velas solares, unas placas desplegables en forma de pétalos con una superficie total de 650 metros cuadrados., 19 de junio de 1963, La cosmonauta soviética Valentina Tereshkova regresa a la Tierra después de pasar 3 días en órbita. Se convirtió así en la primera mujer en el espacio., 18 de junio de 2001, Se anuncia el resultado de una serie de experimentos en los que se han detectado por primera vez neutrinos, una partícula descrita en la teoría pero nunca observada hasta ahora., 17 de junio de 1937, Charles Goodyear patenta su proceso de vulcanización del caucho, el primer paso hacia la invención y utilización de los plásticos., 16 de junio de 1980, El Tribunal Supremo de EEUU dictamina por cinco votos a cuatro que sí se pueden patentar bacterias creadas por ingeniería genética: son un invento significativo y el hecho de que sean un ser vivo no tiene relevancia., 15 de junio de 1752, Benjamin Franklin lleva a cabo su famoso experimento con una cometa que demostró que los rayos eran fenómenos eléctricos., 14 de junio de 1972, Una orden ejecutiva de la Agencia de Protección Ambiental de EEUU prohíbe seguir utilizando el insecticida DDT por sus efectos contaminantes. Fue una de las primeras victorias del movimiento ecologista., 14 de junio de 1864, Nace Alois Alzheimer, psiquiatra alemán que reconoció por primera vez la enfermedad que hoy lleva su nombre., 1791, El clérigo británico William Gregor, geólogo aficionado, descubre un misterioso mineral que llama menachita. Cuatro años después es rebautizado con su nombre actual: titanio., 1703, Gottfried Leibniz, enemigo acérrimo de Newton, propone un sistema binario, de unos y ceros, para realizar cálculos de forma racional. No tuvo mucho éxito entonces, pero hoy es la base de la computación., 1687, Isaac Newton formula sus tres leyes del movimiento: la ley de la inercia, la ley de la relación entre fuerza y aceleración y la ley de acción y reacción. Newton postuló que todos los movimientos se engloban en estas tres leyes principales., 1600, El médico y físico inglés William Gilbert publica la obra De Magnete, en la que se describe por primera vez el comportamiento de la Tierra como un enorme imán. Así comienza el estudio del electromagnetismo., 6 de junio de 1984, Alekséi Pázhitnov inventa el Tetris, el videojuego más famoso de la historia., 5 de junio de 1752, Benjamin Franklin demuestra que los rayos son electricidad., 4 de junio de 780 a.C., Se describe un eclipse por primera vez en la historia en China., 3 de junio de 1769, El cosmógrafo español Vicente Tofiño observa por primera vez el paso de Venus ante el Sol., 2 de junio de 1909, Se realiza el primer vuelo en aeroplano con pasajeros., Dixie Lee Ray (1914-1994), Bióloga marina y defensora de la energía nuclear como solución medioambiental. Fue la primera mujer en formar parte de la Comisión para la Energía Atómica estadounidense. Fue también la primera mujer Gobernadora del Estado de Washington y fue polémica por su postura nuclear., Grace Hopper (1906-1992), Matemática estadounidense, pionera en el desarrollo de la computación, lideró proyectos sobre aplicaciones de la computación y la creación de lenguajes de programación., Sophie Germain (1776-1831), Matemática, en 1816 ganó el premio de la Academia de Ciencias de París y fue la primera mujer en lograrlo. Comenzó su carrera disfrazándose de hombre para poder asistir a clases y debates intelectuales., Dian Fossey (1932-1985), Zoóloga, fue una autoridad mundial en el conocimiento sobre los gorilas, a los que estudió durante más de 18 en su propio hábitat, siendo finalmente aceptada entre los miembros de una manada. Su historia inspiró la película Gorilas en la niebla., Rosalind Franklin (1920-1958), Química, dominaba la técnica de la cristalografía con la que logró sacar la primera fotografía a una molécula de ADN, que permitió observar por primera vez la famosa doble hélice., Gertrude Elion, Farmacóloga y bioquímica, es famosa por haber desarrollado medicamentos contra la leucemia y el herpes y para prevenir el rechazo en los trasplantes de riñón. Por este motivo obtuvo el Nobel de Medicina en 1988., Gerty Theresa Cori, Bióloga americana, obtuvo el Nobel de Medicina en 1947 por sus estudios sobre como el cuerpo humano metaboliza los hidratos de carbono, nuestra principal fuente de energía., Rachel Carson (1907-1964), Zoóloga, escribió un libro llamado Primavera Silenciosa que mezclaba un análisis científico con un lenguaje evocador y que sirvió de base y nacimiento al movimiento ecologista y a que el ser humano se replantease su relación con su entorno., Jocelyn Bell Burnell (1943-), Astrofísica famosa por haber descubierto por primera vez los púlsares, un tipo de estrella que emite radiación de forma periódica. La historia le debe un Nobel: el que a ella le correspondía lo obtuvo su tutor de tesis,\xa0Antony Hewish, junto a otro científico, Martin Ryle., Linda Buck (1947-), Psicóloga y microbióloga. En 2004 ganó junto a su colega Richard Axel el premio Nobel de Medicina por sus estudios para entender mejor cómo funciona nuestro sentido del olfato., Katharine Burr Blodgett (1898-1979), Fue la primera mujer contratada como científica en General Electric. Entre otras cosas inventó los primeros cristales antireflectantes, que se utilizaron en todo tipo de industrias., Elizabeth Blackwell (1821-1910), Fue la primera mujer de Estados Unidos en obtener un título de Medicina, y la primera mujer en ser admitida en el Registro Médico Británico, permitiéndole ejercer allí también., Mary Anning (1799-1847), Británica, a pesar de su falta de formación se convirtió en una reputada descubridora y experta en fósiles. Tuvo una gran influencia en las bases de la actual paleontología., Virginia Apgar (1909-1974), Pediatra y anestesista. Desarrolló el test de Apgar, que evalúa el estado de salud general de un bebé a los pocos minutos de nacer para identificar posibles problemas de salud., Lene Hau (1959-), Física, consiguió en 1999 reducir la velocidad de un rayo de luz a 17 metros por segundo y en 2001 detener otro momentáneamente utilizando un superfluido., Jane Goodall (1934-), Es primatóloga y antropóloga, y posiblemente una de las científicas más conocidas del mundo. Cambió la forma en que entendemos a los chimpancés, una de las especies más cercanas al ser humano., Margaret Geller (1940-), Es la astrónoma senior del Observatorio Astrofísico del Smithsonian. Ha hecho descubrimientos pioneros sobre las estructuras invisibles de las galaxias y sobre la materia oscura., Mildred Dresselhaus (1930-2017), Era física y nanotecnóloga, y la apodaron "la reina de la ciencia del carbono" por sus aportaciones al conocimiento sobre este prometedor material., Williamina Fleming (1857-1911), Contratada como asistente y sin formación específica, hizo numerosos descubrimientos astronómicos: 59 nebulosas gaseosas, 310 estrellas variables y 10 novas, además de catalogar 10.000 estrellas., Inge Lehmann (1888-1994), Realizó las primeras pruebas de magnitudes de seísmos y terremotos y sus consecuencias. Descubrió la discontinuidad de Lehmann que separa el núcleo interno del externo de la Tierra., Dorothy Crowfoot Hodgkin (1910-1994), Obtuvo el Premio Nobel de Química en 1964 por desarrollar la cristalografía de las proteínas, una técnica para estudiar su estructura tridimensional., Florence Nightingale (1820-1910), Creó la escuela de enfermería del hospital Saint Thomas de Londres, la primera laica del mundo, dando el primer paso hacia la profesionalización de la enfermería., Lisa Marie Nowak (1963), Piloto naval y astronauta de la NASA. Participó en la misión del transbordador Discovery en 2006 y pasó 12 días en la Estación Espacial Internacional., Clara Immerwahr (1870-1915), Fue la primera mujer doctorada en Química en Alemania. Creía que la ciencia debía respetar la vida y se suicidó tras ver cómo su marido, también químico, ponía su laboratorio a disposición del ejército alemán para fabricar armas químicas., ¿Cuál fue el primer órgano trasplantado?, El primer trasplante de la historia fue renal: en 1933, en Rusia, se trasplantaron los riñones de una persona fallecida a una joven en coma. Funcionaron precariamente dos días y después la paciente falleció., ¿Cuál es la aportación más famosa de Albert Einstein a la física?, La teoría de la relatividad especial y general., ¿Cómo se llama el libro más famoso de Charles Darwin?, El origen de las especies, en el que planteó por primera vez la teoría de la evolución., ¿Cuál es el símbolo químico del potasio?, La K. Proviene de su nombre en latín, Kalium., ¿Cuál es el órgano humano con más grasa?, El cerebro: aproximadamente el 60% es grasa., ¿Por qué entró Marie Curie en la historia de los Nobel?, Marie Curie fue la primera mujer en ganar un Premio Nobel: el de Física en 1903. Además, fue la primera persona en obtener dos Nobeles en dos categorías diferentes al obtener también el de Química en 1911., ¿Cuántos átomos de hidrógeno hay en una molécula de agua?, Dos, y uno de oxígeno., ¿Cuál es la montaña más alta del sistema solar?, El Monte Olimpo, en Marte. Mide 610 kilómetros de diámetro y 22,5 de altura. En comparación, la montaña más alta de la Tierra, el monte Everest, tiene 8,85 kilómetros de altura., ¿Cuál es el órgano más grande del cuerpo humano?, El superficie, la piel, pero en volumen, el hígado. El hígado es también el órgano más pesado., ¿Qué animal tiene la lengua más larga en comparación con la longitud de su cuerpo?, El camaleón cuya lengua puede llegar a estirarse hasta una vez y media la longitud de su cuerpo. A escala humana es como si la lengua de una persona de 1,80 midiese 2,7 metros., ¿Cuántos pies tiene un ciempiés?, Un verdadero centípodo tiene 21 o 23 pares de pies, y no cien como sugiere su nombre., ¿Qué grupo sanguíneo es el donante universal?, El 0- puede donar a todos los demás grupos (donante universal) mientras que el AB+ puede recibir de todos los demás grupos (receptor universal)., Si una pinta es (aproximadamente) medio litro, ¿cuántas pintas puedes llenar con la sangre que hay, de media, en el cuerpo humano?, Unas 10. El cuerpo humano tiene entre 4,5 y 6 litros de sangre dependiendo del tamaño y sexo de cada persona, así que la respuesta completa sería entre 9 y 12 pintas., ¿Cuál es la diferencia entre un huracán, un ciclón y un tifón?, Solo el lugar en el que ocurren:\xa0al mismo sistema tormentoso se le llama ciclón si ocurre en el Océano Índico y en el Pacífico sur, huracán en el Atlántico occidental y en el Pacífico oriental y tifón en el Pacífico occidental., ¿Cuál fue el primer planeta descubierto usando un telescopio?, Urano. Aunque visible a simple vista, por su lentitud al orbitar y su poca luminosidad no fue identificado como planeta hasta que fue observado a través de un telescopio en marzo de 1781., ¿Cuál es el símbolo químico de la sal de mesa?, NaCl. El nombre científico de la sal es cloruro de sodio, y está representado por los símbolos del sodio (Na) y del cloro (Cl)., ¿Cuál es el primer elemento de la tabla periódica?, , ¿Cuánto tarda la luz del Sol en llegar a la Tierra?, 8 minutos y 20 segundos. La Tierra y el Sol están separados por 150 millones de kilómetros, y la luz se mueve a 300.000 kilómetros por segundo, así que tarda 500 segundos en recorrer esa distancia, esto es, 8 minutos y 20 segundos.,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Mis à jour le 02/02/2020 | 11:07publié le 31/01/2020 | 07:00, "Un nouveau virus apparu dans une mégapole chinoise,\xa0tuant\xa0en quelques jours plus dune centaine de personnes, en contaminant des milliers dautres,\xa0se propageant à la surface du globe... et engendrant une prolifération de fausses informations. Dans le live de franceinfo, vous nous avez signalé ces nombreuses rumeurs circulant à propos de\xa0lépidémie de coronavirus 2019-nCoV, que vous avez vues pulluler sur les réseaux sociaux. Nous les avons étudiées\xa0de près.", "La région de Wuhan abrite\xa0un laboratoire épidémiologique de haute sécurité, entré en service en 2017. Ce site ultrasensible est\xa0classé P4\xa0: cela signifie quil peut abriter les souches des virus les plus dangereux du monde.\xa0Ce bâtiment, que le\xa0 correspondant en Chine de Sud Ouest a pu visiter,\xa0est le\xa0fruit dune coopération entre la France et la Chine, initiée au début des années 2000. Sa construction a suscité des réticences car le monde du renseignement craignait quil ne serve à fabriquer des armes bactériologiques pour larmée chinoise, rappelle\xa0Challenges (article payant).", Le coronavirus apparu à Wuhan pouvait-il se trouver dans ce laboratoire, y avoir été créé et s\en être échappé, comme l\affirme la rumeur\xa0? Les experts interrogés par franceinfo assurent que non. "Le laboratoire P4 de Wuhan est encore en cours de mise en route, explique Bruno Hoen, directeur de la recherche médicale à l\Institut Pasteur. Il n\avait pas manipulé de coronavirus avant le début de l\épidémie." En outre, objecte\xa0Pierre Talbot, directeur du laboratoire de neuro-immunovirologie de l\Institut national de la recherche scientifique de Québec, "un laboratoire certifié de niveau de confinement P4 est conçu pour empêcher tout\xa0\échappement\"., Astrid Vabret, cheffe du service de virologie du CHU de Caen, rejette aussi cette hypothèse.\xa0"Les bactéries, champignons et virus sont classés de 1 à 4 en fonction de leur degré de dangerosité. Leurs conditions de conservation, de manipulation et de transport découlent de ce classement, expose-t-elle. Or ce coronavirus est un agent de type 3, comme l\est le HIV. Ebola en revanche est classé 4.", "Même en faisant lhypothèse que ce virus ce soit échappé dun laboratoire, il naurait aucune raison de se trouver dans un laboratoire P4, il aurait été dans un P3.Astrid Vabretà franceinfo", Anne-Claude Crémieux, médecin spécialiste des maladies infectieuses à l\hôpital Saint-Louis de Paris, croit d\autant moins à cette théorie que les premiers cas sont apparus chez des personnes ayant fréquenté\xa0un marché de Wuhan\xa0où des animaux vivants étaient vendus. L\hypothèse d\une maladie transmise par les animaux est donc privilégiée, comme l\indique l\Institut Pasteur. "Le lien épidémiologique est tellement fort que cette hypothèse est tout à fait plausible et extrêmement convaincante, estime l\infectiologue. Cela s\est passé comme ça pour le Sras.", "Aujourd\hui, c\est grâce à ce laboratoire de Wuhan qu\on a toutes les données scientifiques sur le virus, notamment le code de son génome, qui permettent aux scientifiques du monde entier de travailler sur ce coronavirus",\xa0conclut Samira Fafi-Kremer, cheffe du service de virologie au CHU de Strasbourg., Deux personnes travaillent le 23 février 2017 dans le laboratoire P4 de Wuhan (Chine). (JOHANNES EISELE / AFP), "Sur les réseaux sociaux, une vidéo vue des centaines de milliers de fois circule. On y voit une femme, portant une tenue de protection intégrale, avec un masque et un écran couvrant son visage,\xa0sexprimer en chinois. Elle dit parler depuis Wuhan, ce que franceinfo na pas réussi à confirmer. La traduction de ses propos fait débat. Certains internautes\xa0ont compris\xa0quelle affirmait que lépidémie était responsable de 90\xa0000 morts. Dautres ont entendu quelle annonçait le chiffre de\xa090\xa0000 personnes infectées. Le bilan officiel des autorités chinoises serait-il sous-évalué\xa0?\xa0Les experts interrogés par franceinfo sont sceptiques.", ⚠️In her full protection gear, Dr. Jinnhui announced a grave warning to her friends and families⚠️"I am currently at the infected Hankou District in #Wuhan. So far, more than 90,000 people have been infected by #Coronavirus."Please Retweet #CoronaOutbreak #coronoavirus pic.twitter.com/eHcRBoZHJK, , "Il y a deux chiffres à peu près justes\xa0: le nombre de cas confirmés, c\est-à-dire pour lesquels le diagnostic virologique est positif, et le nombre de décès", assure Bruno Hoen.\xa0En revanche, "il est assez vraisemblable que le nombre de personnes infectées soit très inférieur par rapport aux vraies infections survenues", explique le spécialiste. D\abord, parce que "tous les malades ne vont\xa0pas l\hôpital". Ensuite, parce qu\"il y a des formes asymptomatiques\xa0de la maladie", mais aussi parce qu\"il y a des formes peu sévères qui ne vont pas entraîner de consultation médicale". Par conséquent, "il peut y avoir une sous-estimation en temps réel", juge Anne-Claude Crémieux. Mais de toute façon, "le bilan d\une épidémie se fait à la fin, pas en cours de route", réplique Bruno Hoen., &gt;&gt;\xa0Coronavirus : doit-on redouter un manque de transparence des autorités chinoises ?, "Les chiffres peuvent être sous-estimés, mais la sous-estimation n\est pas organisée", assure Bruno Hoen. "Il y a une volonté claire d\apparaître fiable sur le plan scientifique, comme sur celui de la santé publique", abonde\xa0Anne-Claude Crémieux, qui ajoute : "Les choses sont bien différentes par rapport à la crise du Sras." "Les autorités chinoises ont communiqué plus vite", confirme Bruno Hoen. En outre, "la Chine fait partie de l\Organisation mondiale de la santé (OMS) et applique le Règlement sanitaire international (RSI)", relève Astrid Vabret. Ainsi,\xa0poursuit\xa0Bruno Hoen,\xa0"le Centre chinois de contrôle et de prévention des maladies (CCDC) travaille selon des standards internationaux". Et, souligne Anne\xa0Claude Crémieux, "on voit bien les efforts faits pour éviter la diffusion du virus"., "Au milieu de la rue, sur un parking,\xa0sur un trottoir, dans une file dattente... Les vidéos\xa0de\xa0personnes évanouies ont été abondamment\xa0partagées et commentées sur les réseaux sociaux. Certains internautes affirment quelles ont été filmées en Chine, voire à Wuhan, et quelles montrent des victimes du coronavirus, ce que franceinfo nest pas parvenu à confirmer. Là encore, les experts sont dubitatifs.", video from a Wuhan hospital，patient collapes on the ground.#WuhanPneumonia #wuhanpic.twitter.com/ogD2D2ZrJH, , "L\évanouissement n\est pas du tout spécifique. On peut faire un malaise pour tout un tas de raisons", répond Anne-Claude Crémieux. "Est-ce une crise d\épilepsie\xa0? Un malaise vagal\xa0? Un accident vasculaire cérébral\xa0?"\xa0énumère Astrid Vabret. "Tomber dans les pommes, ça peut arriver à tout le monde et dans le monde entier, par exemple parce qu\on est resté debout trop longtemps,\xa0c\est ce qu\on appelle de l\hypotension orthostatique", continue Samira Fafi-Kremer., "Ce n\est pas un symptôme", assure\xa0Anne-Claude Crémieux.\xa0"Aucune manifestation clinique de cette nature n\a été rapportée dans les premiers cas étudiés",\xa0fait remarquer\xa0Bruno Hoen.\xa0"Les symptômes sont ceux d\une infection respiratoire, accompagnée de toux, de fièvre et parfois de diarrhée", liste Astrid Vabret. "Un virus respiratoire ne fait pas tomber les gens comme des mouches", tranche\xa0Samira Fafi-Kremer., De la Chine aux Etats-Unis, en passant par l\Australie, la Russie ou la France, les gouvernements, hôpitaux, universités et laboratoires\xa0du monde entier se sont lancés dans une course contre la montre pour développer\xa0un vaccin contre le nouveau coronavirus. Mais à ce jour, "il n\y a pas de vaccin disponible", prévient Bruno Boen., , "Un vaccin pour une utilisation sur lhomme à large échelle ne sera pas disponible avant plusieurs mois.Bruno Hoenà franceinfo", "Il y a des développements vaccinaux sur des coronavirus, précise le spécialiste. Des projets de vaccins avaient été\xa0lancés pendant et après les épidémies de Sras et de MERS. Il y a des discussions en cours pour partir de ces travaux de recherche sur ces candidats vaccins et les réorienter vers ce coronavirus.", Mais le vaccin pourrait ne pas être nécessaire. L\épidémie de Sras avait en effet été stoppée avant même l\élaboration d\un antidote,\xa0fait remarquer\xa0Anne-Claude Crémieux. "Si cette épidémie prend de l\ampleur, si les \mesures barrières\ qui ont fait leur preuve contre le Sras ne sont plus efficaces, alors\xa0on aura besoin d\un\xa0vaccin", expose la spécialiste., Le 2019-nCoV est un virus respiratoire. Son mode de transmission est donc aérien et passe par les voies respiratoires.\xa0La maladie se transmet par les postillons, les éternuements, la toux... Mais il faut un "contact étroit" avec une personne malade pour être infecté en inhalant ces gouttelettes chargées de virus et projetées dan l\air., "Il y a contact étroit pour une personne ayant partagé le même lieu de vie que la personne malade lorsque celle-ci présentait des symptômes (famille, même chambre d\hôpital ou d\internat) ou ayant eu un contact direct, en face à face, à moins de 1 mètre de la personne malade au moment d\une toux, d\un éternuement ou lors d\une discussion en l\absence de mesures de protection efficaces", détaille Santé publique France., Le virus ne peut pas se répandre seul dans l\environnement, porté par le vent.\xa0"Le virus est trop fragile. Il se dégrade en quelques heures au contact de l\air", indique Anne Goffard, virologue\xa0au CHU de Lille et chercheuse à l\Institut Pasteur de Lille. "Les coronavirus survivent jusqu\à 3 heures dans le milieu extérieur, sur des surfaces inertes sèches", précise l\Institut Pasteur.\xa0"Le virus a besoin d\un hôte vivant pour se développer", conclut Astrid Vabret., Une vidéo\xa0d\une énigmatique opération, présentée comme une\xa0"désinfection dans un quartier de Shanghai", a été partagée des dizaines de milliers de fois sur les réseaux sociaux. Ces images, que franceinfo n\a pas pu authentifier, attesteraient-elles qu\il est possible de lutter contre l\épidémie en sulfatant une ville entière de désinfectant\xa0?\xa0Une fois de plus, les experts interrogés par franceinfo répondent par la négative., Désinfection dans un quartier de Shanghai #coronavirus pic.twitter.com/WuuQpx28ne, , "Il n\y a\xa0aucune pertinence à imaginer une telle mesure, rétorque Bruno Hoen.\xa0Le virus n\est pas vivant dans l\environnement, mais dans l\organisme des sujets malades."\xa0"Désinfecter l\air extérieur ne sert à rien, approuve Anne-Claude Crémieux.\xa0Ce n\est pas en respirant l\air d\une ville, où il y a de nombreux cas de personnes contaminées qu\on s\infecte, c\est au \contact étroit\ de personnes malades. La seule façon de lutter contre une épidémie, c\est de rompre la chaîne de contamination entre humains, en isolant les malades.", "Sur Twitter, de très nombreux internautes affirment que le coronavirus 2019-nCoV a été breveté il y a des années par les Américains ou les Européens,\xa0certains messages\xa0renvoyant vers un brevet déposé aux Etats-Unis en 2015. Pour eux, lépidémie serait donc dorigine humaine. Mais ces affirmations sont fausses.", Specification du brevet européen sur le coronavirus pic.twitter.com/p8u7o6sThU, , D\abord, il n\existe pas un mais plusieurs coronavirus. Celui apparu à Wuhan est le dernier membre de cette grande famille de virus a avoir été découvert. Avant lui, deux autres de ces "virus à couronnes" ont fait parler d\eux\xa0: le\xa0Sras\xa0(syndrome respiratoire aigu sévère) responsable de la mort de 774 personnes en 2003 et le MERS (Syndrome respiratoire du Moyen-Orient), qui a fait 458 morts entre 2012 et 2015., "Ensuite, le brevet mentionné par ces tweets concerne le virus de la bronchite infectieuse aviaire,\xa0un coronavirus affectant les volailles. Le coronavirus responsable de lépidémie actuelle ne pouvait pas avoir été breveté en 2015 puisquil na été découvert quen 2020 à Wuhan. Breveter un virus à sa découverte sert à létudier sous une forme altérée, afin de pouvoir créer un vaccin.", "Sur le ton de lhumour ou plus sérieusement, de nombreux internautes se sont inquiétés de contracter la maladie en ouvrant leur\xa0colis en provenance de Chine. Le hashtag #AliExpress, en référence au géant chinois du commerce en ligne, a même été lun des plus partagés.", &gt;&gt;\xa0Coronavirus : un colis venant de Chine peut-il transmettre la maladie\xa0?, Le ministère de la Santé assure\xa0que\xa0"le\xa0risque d\être infecté par le\xa0coronavirus\xa0en touchant un objet importé de Chine est considéré comme extrêmement faible". Un avis partagé par les experts sollicités par franceinfo. Comme franceinfo l\a expliqué plus haut, un virus ne survit que quelques heures dans l\air., "Des\xa0vidéos de soupes de chauves-souris ont été partagées et vues des millions de fois sur les réseaux sociaux depuis le début de lépidémie. De nombreux internautes en ont conclu que la dégustation de ce mets surprenant par des Chinois à Wuhan expliquerait lapparition de lépidémie. Franceinfo nest pas parvenu à déterminer où et quand ces vidéos avaient été tournées. Mais elles laissent les scientifiques circonspects.", 这东西长得像不像死神躺在你碗里？之前看纪录片，蝙蝠生活在山洞里，就地排泄，山洞里积了厚厚一层粪便，粪便里生活着各种恶心的虫子…经历这次事件能让中国人彻底放弃吃野味吗？ pic.twitter.com/6mNQmBWCpi, , Les partisans de cette\xa0théorie\xa0ont été confortés par la lecture d\une étude publiée dans la revue de l\Académie chinoise des sciences. Les chercheurs chinois qui l\ont rédigée concluent de l\analyse génétique du coronavirus apparu à Wuhan qu\il est probable qu\il ait avec le Sras et les coronavirus similaires au Sras un ancêtre commun qui ressemble à un coronavirus identifié\xa0sur une chauve-souris. Par conséquent, il leur paraît logique de supposer que la chauve-souris soit l\animal "réservoir" du virus.\xa0Il s\agit donc d\une hypothèse de travail. Mais, prévient\xa0l\Institut Pasteur,\xa0"même si le 2019-nCoV est très proche d\un virus détecté chez une chauve-souris, l\animal à l\origine de la transmission à l\homme n\a pas encore été identifié avec certitude"., "&gt;&gt;\xa0Coronavirus : la consommation de chauve-souris à Wuhan est-elle à lorigine de lépidémie en Chine ?"</t>
  </si>
  <si>
    <t>Read more, The video was taken in Palau and was uploaded in July 2019, , , Claim: Two Filipinos ate bat soup in Wuhan, China, the epicenter of the 2019 novel coronavirus (nCoV), as seen in a video uploaded by Facebook page Primitive Movies., The page uploaded the video on January 28 and titled it “PINOY NA KUMAIN NG BAT SOUP SA WUHAN CHINA #CORONAVIRUS (Filipinos who ate bat soup in Wuhan, China #Coronavirus).” It lasted 5 minutes and 41 seconds, and showed two people speaking in a mix of English and Filipino as they ate bat soup., The caption read, in all caps: “Sila po ang Pinoy sa Wuhan, China na kumain din ng bat soup. Baka nasa Pilipinas na sila. Pakikalat na lang at ipa-quarantine din sila. Pls share, spread the awareness. This is not a joke.”, (They are the Filipinos in Wuhan, China who also ate bat soup. They might be back in the Philippines. Please spread this and put them in quarantine.), "Primitive Movies post was flagged by Claim Check, Facebook’s monitoring tool that identifies potentially dubious posts. As of writing, the post had been viewed over 181,000 times on Facebook, shared 3,186 times, and accumulated over 1,400 reactions and 527 comments.", Rating: FALSE, The facts: The original video was taken in Palau and was uploaded on YouTube on July 17, 2019 – at least 5 months before a case of the 2019-nCoV was first reported in Wuhan, China., "Using reverse image search, Rappler found a 10-minute-24-second long video on YouTube uploaded by user Marzene Caber. Primitive movies post only took a part of Caber’s YouTube video, which started from the 0:52 mark and finished at 6:31.", , , At the 8:58 mark of the original video, the man said: “Dapat ‘pag nagpunta ka ng Palau, i-try mo ‘to kasi ito ‘yung parang... famous soup dito. Kahit sa China daw kinakain ‘to.” This part was cut from Primitive Movie’s post., (When you go to Palau, you should try this bat soup because it’s like the… famous soup here. They say even in China they eat this.), The man also said: “But sikat siya at mahal siya dito kainin (But it’s famous and expensive here). It’s, I think, $35 dollar for one order.” Palau’s unit of currency is the US dollar, while China’s is the Chinese yuan., Fruit bat soup is a famous delicacy in Palau., To date, the source of 2019-nCoV is not yet identified. Although there are studies saying it could have originated in bats, there are still no definitive reports that point to bats as the source., “The animal source of the 2019-nCoV has not yet been identified,” the World Health Organization said. “This does not mean you can catch 2019-nCoV from any animal or from your pet. It’s likely that an animal source from a live animal market in China was responsible for some of the first reported human infections. To protect yourself, when visiting live animal markets, avoid direct unprotected contact with live animals and surfaces in contact with animals.”, There are also studies that link other animals such as snakes and pangolins to the virus. – Pauline Macaraeg/Rappler.com, Keep us aware of suspicious Facebook pages, groups, accounts, websites, articles, or photos in your network by contacting us at factcheck@rappler.com. Let us battle disinformation one Fact Check at a time., More fact checks on 2019-nCoV:,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The post’s caption reads: “Just a glimpse, of what appears to be:, “SGH getting ready for the worst to come!! They converted the carparks to wards ... so please stay home !”, Below is a screenshot of the misleading Facebook post:, Singapore has confirmed 926\xa0cases of COVID-19 and three deaths as of March 31, 2020., COVID-19 has killed at least 33,257 people and infected 697,244 others worldwide, according to this situation dashboard from the World Health Organization., The photo of the hospital car park\xa0was also shared alongside a similar claim\xa0on Facebook here, here and here., However, the claim is misleading., SGH\xa0issued a statement on its official Facebook page on March 30, 2020 clarifying that its car park would temporarily be used as a COVID-19 testing area., It reads: “We are aware of a message circulating on social media and text messaging platforms that SGH is converting its carpark into wards. This is totally untrue., “Part of the multi-storey carpark is used as an extended facility to assess patients conveyed by designated ambulances for COVID-19. Patients are not admitted to this facility as there are no inpatient amenities., “We urge the public to be socially responsible and not to share news from unverified source.”, , On March 20, 2020, SGH issued a statement announcing the conversion of its car park facilities as the number of COVID-19 cases increased in Singapore., The statement reads: “As the number of COVID-19 cases increases nationally, SGH has extended our testing capacity to receive patients conveyed by designated ambulances., “The extended capacity is located at a multi-storey car park on campus, and does not accept walk-in patients. Public who are unwell are advised to visit their nearest Public Health Preparedness Clinics (PHPCs), GP clinics or Polyclinics. The doctors will assess and refer you to any hospital if you are suspected to have COVID-19.”, , The car park was temporarily converted to screen for anyone presenting with a fever, according to this report published by the Singapore-based The Straits Times on March 20, 2020.,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Amazon va fermer tous ses sites en\xa0France pour cinq jours, Amazon : «\xa0La crise nous fait basculer dans les nouveaux Temps modernes\xa0», Le congé s’échange comme une monnaie, «\xa0Le gouvernement rompt l’équilibre entre l’activité de l’entreprise et le droit au repos des travailleurs\xa0», Notre-Dame, Saint-Denis... Faut-il reconstruire les monuments détruits\xa0?, Incendie de Notre-Dame : pourquoi ces vidéos ne prouvent rien sur les origines du feu, Au cœur du chantier de Notre-Dame, « mine d’or pour les chercheurs\xa0», Les masques faits maison sont-ils efficaces\xa0contre le coronavirus\xa0?, «\xa0Celles qui se salissent les mains pour les autres\xa0», Roberto Saviano\xa0: «\xa0La faiblesse, c’est de se croire invincible\xa0», «\xa0Gardons-nous de tomber dans une réactivité maladive, viro-induite, sociale et politique\xa0», La Chine, elle aussi, doit annuler des dettes africaines, Le comédien Maurice Barrier est mort du\xa0Covid-19, Coulon, Philippon, Reid… Leur livre de chevet en temps de confinement, «\xa0KGB\xa0: le sabre et le bouclier\xa0»\xa0: de la Tchéka au FSB, une histoire secrète rouge sang, Pour les festivals, « ce coup d’arrêt risque d’avoir une incidence durable\xa0», Les nuits berlinoises en sommeil, S’aimer comme on se confine\xa0: «\xa0Trois semaines à se raconter nos vies. Nos envies. Nos corps\xa0», Cinq cocktails (sans alcool) à réaliser et à siroter avec les enfants, Confinés en couple\xa0: cultiver le désir malgré la promiscuité, En voulant décrire par une analogie les effets du coronavirus SARS-CoV-2 sur le corps humain, un médecin chinois a ouvert la voie à une interprétation complotiste de ses propos., Par William Audureau Publié le 09 mars 2020 à 20h49 - Mis à jour le 09 mars 2020 à 21h15, Temps de Lecture 3 min., En ces temps de crise sanitaire, les analogies anxiogènes circulent plus vite encore que l’épidémie elle-même. C’est le cas d’un ensemble de rumeurs rapprochant Covid-19 et sida., Ce que disent les rumeurs, Sur les réseaux sociaux – et ailleurs –, les rapprochements entre le SARS-CoV-2 et le sida sont de natures diverses. Il peut s’agir d’une confusion, qu’on peut supposer de bonne foi. Mais cela va jusqu’aux théories les plus complotistes, selon lesquelles le virus qui sévit actuellement a été créé à partir du virus responsable du sida par un laboratoire chinois à partir d’échantillons du VIH., Pourquoi il s’agit d’une confusion, Il existe trois sources à cette confusion\xa0: une étude scientifique – dépubliée depuis –, des propos d’un médecin sortis de leur contexte et une piste thérapeutique expérimentale., Une étude indienne, publiée sur le site de prépublication BioRxiv, a évoqué «\xa0une similarité étrange\xa0», «\xa0qui a peu de chances d’être fortuite\xa0», dans les séquences d’acides aminés d’une protéine du SARS-CoV-2, virus responsable du Covid-19, et celui du VIH-1, principal responsable du sida. Cette étude a presque été immédiatement reprise par les sites complotistes et sensationnalistes, avant d’être retirée par ses auteurs., En effet, l’analyse, initialement mise en ligne sans relecture, a été vivement critiquée par la communauté scientifique pour ses approximations\xa0: lesdites séquences d’acides aminés – définies par le patrimoine génétique du virus – sont en réalité banales chez de nombreux virus, ont depuis corrigé plusieurs chercheurs. Les auteurs de l’étude, eux, l’ont retirée à la suite des commentaires qu’ils ont reçus., Depuis, le site sur lequel cette étude avait été mise en ligne, BioRxiv, prévient par un bandeau que toutes les études qu’il héberge n’ont pas été soumises à une validation par des pairs. Ce sont souvent «\xa0des rapports préliminaires\xa0» qui «\xa0ne devraient pas être considérés comme des conclusions, des conduites sanitaires, des guides cliniques, ou être repris par la presse comme des informations acquises\xa0»., Autre assertion récurrente\xa0: le virus actuel serait une «\xa0combinaison du SRAS et du VIH\xa0». Il s’agit là d’une citation déformée., Lorsque, le 29\xa0février, le média chinois officiel Global Times interroge Peng Zhiyong, directeur de l’unité de soins intensifs de l’hôpital Zhongnan de l’université de Wuhan, c’est sur les effets de la maladie, et celui-ci répond par une analogie, reprise par de nombreux sites\xa0: «\xa0L’influence du Covid-19 sur le corps humain est comme une combinaison du SRAS et du sida.\xa0», Pourquoi ce parallèle\xa0? Parce que d’un point de vue clinique, la maladie s’en prend à la fois aux poumons (fibrose pulmonaire) et au système immunitaire (lymphopénie). Mais le docteur Peng Zhiyong parle des symptômes de la maladie (le sida) causée par le virus et non des virus eux-mêmes (VIH). Or des virus très différents peuvent avoir des effets comparables., L’analogie du docteur Peng Zhiyong ne fait en réalité que confirmer des éléments déjà connus. Une étude publiée le 20\xa0février dans la revue médicale de référence The Lancet observait que sur 52 personnes hospitalisées en soins intensifs à Wuhan et souffrant du Covid-19, 85\xa0% présentaient des signes de lymphopénie – un taux de globules blancs anormalement bas., Surtout, la comparaison est inutilement anxiogène, car l’effondrement du système immunitaire n’est pas une spécificité du Covid-19\xa0: la lymphopénie avait déjà été constatée il y a quinze ans chez les malades du SRAS, causé par un autre coronavirus qui avait sévi en Chine., Cela ne signifie pas pour autant que la recherche contre le VIH ne puisse servir à aider à lutter contre l’épidémie en cours. En Espagne, relate El Pais, un patient a survécu au Covid-19 après avoir reçu un traitement à base de lopinavir et ritonavir, une association médicamenteuse traditionnellement employée dans le traitement du VIH et de l’hépatite C., Selon Santiago Moreno, responsable des maladies infectieuses à l’hôpital Ramon y Cajal de Madrid, «\xa0la protéase du SARS-CoV-2 ressemble beaucoup à celle du VIH. Cette enzyme est fondamentale pour que le virus puisse se répliquer. La combinaison du lopinavir et du ritonavir inhibe et bloque le VIH. Les résultats que nous avons pour l’instant connus en l’utilisant pour le coronavirus sont encourageants\xa0»., L’un des avantages de cette combinaison est d’être déjà validée cliniquement et disponible à grande échelle, dans une période où la science doit trouver des solutions, et vite, face à un virus encore nouveau, et pour lequel aucun vaccin n’entrera en production à court terme. Cette stratégie dite de «\xa0repositionnement\xa0» consiste à appliquer un traitement existant à une autre maladie que celle à laquelle il est initialement destiné. Une soixantaine d’expérimentations thérapeutiques de ce type sont en cours dans le monde, avec des antiviraux traditionnellement employés contre le sida, mais aussi contre l’hépatite ou Ebola., William Audureau, Dans la même rubrique, Édition du jour, Daté du jeudi 16 avril,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The claim originated from a series of tweets published by Intelwave (@inteldotwav) on February 8, 2020 (archived here). It opened:, , Users on social media only saw this:, "Data from https://t.co/oDMad8pquE shows a massive release of sulfur dioxide gas from the outskirts of Wuhan, commonly associated with the burning of organic matters. Levels are elevated, even compared with the rest of China.", The image has been cited by several other websites and newspapers to suggest that bodies were being burned on a massive scale to control the novel coronavirus outbreak, which originated in Wuhan, China. As of February 18, 2020, the virus has killed at least 1,868 people, according to The New York Times., And the third and most morbid: Dead bodies are being burned on the outskirts of the city, the death numbers are way higher than the CCP is letting on about, and things are really, really bad., , Lead Stories reached out to the NASA team in the Global Sulfur Dioxide Monitoring Personnel group. Dr. Nickolay Krotkov, a physical research scientist at the Goddard Space Flight Center, said:, The picture in the claim looks like model data and NOT satellite measurements., He added:, We have checked and confirmed that our satellite retrievals do NOT show significantly enhanced SO2 signals over the region. The local air quality index (AQI) data from ground monitors in Wuhan do NOT show significantly enhanced SO2 readings over the past month., We asked Krotkov to clarify the difference between model data and satellite measurements. He said:, Models forecast air quality based on meteorological weather forecast (predicted winds, temperatures, humidity, etc.) assuming KNOWN emissions of gases (NO2, SO2, etc.) and aerosols and chemical transformations models for different criteria pollutants (e.g., surface ozone, PM2.5). Emissions inventories (SO2, NO2, etc.) are fixed, outdated and it takes years to compile and update them. Models cannot account for changes of pollutant EMISSIONS from day to day. Satellite data show what gases and aerosols are actually measured at an overpass time over any cloud-free region. They are used to VERIFY model pollution forecasts. In this case satellites do NOT see enhanced SO2 pollution over Wuhan region, which means that model SO2 emissions were not correct., The suppositions from the original series of tweets have also been debunked by fullfact.org, which concluded that the images do not show evidence of mass cremations in Wuhan. It wrote:, False. The maps are not satellite images, and do not show actual levels of sulphur dioxide. They are simply forecasts based on historical data and weather patterns., On February 12, 2020, Open, an Italian website, also rated the claim improbable. It quoted a chemistry professor from the University of Palermo who estimated it would take 30 million bodies to achieve the levels in the claim, which is simply impossible., We wrote about disinformation on Twitter before. Here are our most recent articles that mention the site:, See who is sharing it (it might even be your friends...) and leave the link in the comments.:,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It features a photo of a vial labelled “Coronavirus Vaccine” and Sinhala-language text, which translates to English as: “Israel discovers a vaccine against coronavirus. / Doctors of Israel - the home of medical research, has said they have received excellent results by giving the corona vaccine.”, Below is a screenshot of the misleading Facebook post:, The post was also shared here, here, here and here on Facebook alongside a similar claim., The\xa0claim is\xa0misleading; Israel’s state-funded MIGAL Research Institute announced that it has developed a vaccine against Infectious Bronchitis Virus, a strain of coronavirus affecting poultry. The institute added that this may be adapted to create a human vaccine against COVID-19, but is still “weeks away” from “completing safety approvals that will enable in-vivo testing”, ahead of a vaccine being produced., In a press release dated February 27, 2020, it said: “MIGAL’s researchers have developed an effective vaccine against avian coronavirus Infectious Bronchitis Virus (IBV), to be adapted soon and create a human vaccine against COVID-19.”, “Given the urgent global need for a human coronavirus vaccine, we are doing everything we can to accelerate development. Our goal is to produce the vaccine during the next 8-10 weeks, and to achieve safety approval in 90 days.”, The World Health Organization’s website also says “there is no vaccine and no specific antiviral medicine to prevent or treat COVID-2019” in this Q&amp;A section of its website., Below is a screenshot of the relevant section on the WHO website:, A Google reverse image search for the\xa0photo in the misleading posts\xa0found it was previously published on the stock photography website Shutterstock here., The caption reads: "Coronavirus vaccine vial with injection syringe at the background.", "Coronavirus" is a general term for a group of viruses., Below is a screenshot comparison between the photo misleading post (L) and the Shutterstock photo (R):,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Circula por redes sociales un comunicado en el que se asegura que la Universidad de Sevilla ha cancelado las clases “debido al reciente caso de COVID-19 en el hospital universitario Virgen del Rocío” a partir del 27 de febrero. Es falso., Aunque sí que se ha confirmado un caso de coronavirus en Sevilla, la propia Universidad de Sevilla ha desmentido en un comunicado que ha difundido a través de su cuenta de Twitter que este documento que se está difundiendo sea auténtico., Comunicado de la Universidad de Sevilla ante la difusión online de un comunicado FALSO con respecto a los casos de COVID-19 ➡ https://t.co/AdwzlUE5Bn pic.twitter.com/4bEi9x1BuA, También la cuenta de Twitter de Emergencias Sevilla lo ha desmentido:, #StopBulos #COVIDー19🔴No hagas caso a los #bulos y noticias falsas🔴No difundas #FakeNews.⚖️Repasa el Código Penal.Art. 561. Delito de Desórdenes PúblicosArt. 402. Delito de usurpación de funciones públicas.#Gobernación @Ayto_SevillaCC @unisevillahttps://t.co/z5ct7CbUnU pic.twitter.com/ELXeV1zBFx, Los últimos datos de infectados por Coronavirus en España y el resto de países del mundo puedes consultarlos aquí., Combate las mentiras, Si escuchas lo que dice un político y\xa0crees que es mentira, o te llega algo que\xa0tiene pinta de ser un fake, escríbenos al\xa0+34 682 58 96 64\xa0con tu consulta o pincha sobre el número si nos lees desde tu móvil para que lo verifiquemos por ti, Fuentes:, Y recuerda, si escuchas lo que dice un político y crees que es mentira, o te llega algo que tiene pinta de ser un fake, escríbenos al +34 682 58 96 64 con tu consulta o pincha sobre el número si nos lees desde tu móvil para que lo verifiquemos por ti</t>
  </si>
  <si>
    <t>Se está difundiendo una imagen que asegura que hay “siete técnicos de ambulancias infectados de coronavirus ” en el Sistema d’Emergències Mèdiques (SEM) de la Generalitat. Es FALSO., Contactados por Newtral.es, desde el SEM explican que no hay ningún trabajador de ambulancias de la Generalitat que haya dado positivo en coronavirus. De otro lado, confirman que sí hay once trabajadores en observación por contactos “a modo preventivo”, De los 101 casos registrados hasta el 9 de marzo en toda Cataluña, 25 eran profesionales sanitarios., Fuentes:, Combate las mentiras, Si escuchas lo que dice un político y\xa0crees que es mentira, o te llega algo que\xa0tiene pinta de ser un fake, escríbenos al\xa0+34 682 58 96 64\xa0con tu consulta o pincha sobre el número si nos lees desde tu móvil para que lo verifiquemos por ti</t>
  </si>
  <si>
    <t>Aquí tienes una versión extendida del vídeo:, A través de una búsqueda avanzada en el buscador chino Baidu hemos encontrado que las imágenes fueron subidas por el Departamento de Dirección de Tráfico, dependiente del Ministerio de Seguridad Pública de China, a su perfil oficial de la red social Weibo:, En esa publicación explican que las imágenes muestran una simulación realizada el 21 de febrero por la policía del condado de Tongbai (provincia de Henan, China) y pedían colaboración ciudadana para ganar "la batalla de prevención de la epidemia"., Además, en un momento del vídeo se ve cómo una persona sujeta un cartel en el que se puede leer "exercises" (ejercicio en inglés):, En definitiva, el vídeo que se ha viralizado es una simulación en la que se mostraba la respuesta de las fuerzas policiales ante una persona que no quiera someterse al control, pero no es un incidente real.,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The post’s caption states: “What’s Australia going ta do…”; the text on the\xa0purported chyron\xa0reads: “Russia unleashed more than 500 lions on its streets to ensure that people are staying indoors during the pandemic outbreak”., Below is a screenshot of the misleading post:, The novel coronvirus, COVID-19, has killed more than 16,000 people and infected more than 375,000 others worldwide, according to data from the World Health Organization\xa0on March 25, 2020., , The image of the purportedly deployed lion was shared alongside a similar claim tens of thousands of times on Twitter here, here, here and here and on Facebook here, here, here and here., The claim also circulated in other languages, such as here and here in Chinese, here and here in Indonesia, here and here in Portuguese, here in Russian and here and here in Spanish., The claim is false., A reverse\xa0image search on Google found that the photo of the lion was taken in Johannesburg in 2016. The photo was\xa0here by the UK-based Caters News Agency on April 15, 2016., The article, titled “Paws at the lights -- lion spotted roaming streets of city”, states in part: “The wild cat was spotted strolling through the streets of Johannesburg, South Africa, and although it was a disconcerting sight, locals were swiftly reassured the situation was under control. The lion, named Columbus, was in fact starring in a local film production and had been borrowed from a nearby lion park, although the film company failed to notify the authorities.”, Below is a screenshot of the Caters report:, Unlike most other\xa0major countries,\xa0Russia has not yet ordered any sweeping\xa0lockdowns\xa0due to the COVID-19 pandemic., On March 24, 2020, Chechnya became the first Russian region to implement\xa0a closure of all restaurants and cafes. The ban on all "crowded places"\xa0was announced by Ramzan Kadyrov, the Chechen leader, according to this report from The Moscow Times.,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Nos habéis preguntado a través de nuestro servicio de verificación de WhatsApp (+34 682 58 96 64) por un vídeo en el que un colaborador de un programa de televisión asegura que el nuevo coronavirus ha sido fabricado en un laboratorio de Wuhan, en China. En la grabación, el colaborador también menciona un evento celebrado por el Johns Hopkins Center for Health Security en 2019 y lo relaciona con la actual pandemia. Sin embargo, no hay pruebas que indiquen que el SARS-CoV-2 haya sido creado en este laboratorio. Te lo explicamos., El pasado 10 de marzo, un colaborador afirmaba en la cadena de televisión regional de Madrid Distrito TV que «el global research reconoce que el coronavirus se ha fabricado en un laboratorio de Wuhan en el que ha participado Francia y el departamento de laboratorio de microbiología de Canadá». Sin embargo, la publicación que menciona para legitimar la afirmación, el Global Research, es una web de contenidos que se autodefine como dedicado a «la verdad no contada». Ni es un grupo de investigación de un laboratorio ni está avalada por la comunidad científica., De hecho, tras las palabras del colaborador, el presentador del programa trata de subrayar que sus afirmaciones son «rumores no confirmados» que indican que el virus «se había escapado o filtrado de un laboratorio de fabricación en el mismo Wuhan». En Newtral.es, hemos explicado cómo se han viralizado estas teorías no verificadas sobre el supuesto papel del laboratorio de Wuhan en la irrupción del virus., La revista The Lancet publicó un comunicado el pasado 19 de febrero en el que científicos de múltiples países condenaban «las teorías de la conspiración que sugieren que el COVID-19 no tiene un origen natural». En el texto, se recuerda que gracias a la colaboración científica internacional, se ha podido publicar y analizar los genomas del agente causal y así concluir «abrumadoramente» que el actual coronavirus se originó en la vida silvestre como tantos otros patógenos emergentes., El laboratorio al que se refieren las teorías de la conspiración pertenece al instituto de virología de Wuhan. Es una instalación de contención biológica de nivel 4, lo que significa que tiene un alto nivel de seguridad operacional y está autorizado para trabajar con patógenos peligrosos, incluido el ébola. Según indicaba un artículo del Washington Post, “el laboratorio de Wuhan es conocido y es relativamente abierto comparado con otros institutos chinos: tiene vínculos fuertes con el laboratorio nacional de Galveston de la Universidad de Texas y ha sido desarrollado con la ayuda de ingenieros franceses”., James Leduc, director de dicho laboratorio estadounidense y experto en bioseguridad internacional ha indicado a Newtral.es que «es muy altamente improbable”, que el virus haya podido “escapar” del laboratorio. “Toda la información que tenemos hasta ahora es consistente con un virus que sale de la naturaleza e infecta a humanos y así empezó la transmisión. Es la explicación más lógica y científicamente defendible”, ha asegurado. Esta teoría de un virus fabricado «que se escapa» ha sido desmentida por distintos medios de comunicación, verificadores y científicos., A continuación, el colaborador del vídeo que estamos verificando menciona que «el 18 de octubre, el Johns Hopkins Center for Health Security realizó en Nueva York una prueba, un simulacro de pandemia de coronavirus». Según afirma, en el evento se utilizó «un guión que de convertirse en realidad provocaría 65 millones de muertos»., En Newtral.es, ya explicamos que la Universidad Johns Hopkins publicó un comunicado\xa0 sobre el evento. En el documento, explican que el ejercicio «sirvió para destacar los desafíos en cuanto a la preparación y las respuestas que probablemente surgirían en una pandemia muy grave»., Después de que empezaran a circular informaciones erróneas en redes sociales, la Universidad subrayó que no se hizo ninguna predicción relacionada con el actual coronavirus. “No hicimos una predicción sobre que el brote de nCoV-2019 matará a 65 millones de personas. Aunque nuestro ejercicio de mesa incluía un simulacro de un nuevo coronavirus, los datos que utilizamos para modelar el posible impacto de ese virus ficticio no son similares a los del nCoV-2019”, ha insistido la Universidad., Fuentes, Combate las mentiras, Si escuchas lo que dice un político y\xa0crees que es mentira, o te llega algo que\xa0tiene pinta de ser un fake, escríbenos al\xa0+34 682 58 96 64\xa0con tu consulta o pincha sobre el número si nos lees desde tu móvil para que lo verifiquemos por ti</t>
  </si>
  <si>
    <t>Nos habéis preguntado a través de nuestro servicio de verificación de WhatsApp (+34 682 58 96 64) por el mensaje que acompaña la foto de un hombre mayor. En él se asegura que el anciano “no tiene documentación”, “no sabe quién es” y “no recuerda nada”. La enfermera que lo atiende tuvo la idea de enviar su foto “para ver si alguien lo reconoce”., Esta información es falsa. El paciente no está en La Paz y la foto no es actual., La imagen del señor sentado en lo que parece una silla de hospital vistiendo la bata característica de las personas ingresadas ha circulado en redes sociales desde por lo menos el año 2017 y siempre relacionado con la misma historia: un anciano que no recuerda quién es. La imagen también ha circulado por varios países, como Colombia y en Venezuela., No obstante, en México, una publicación del 5 de marzo de 2017, pedía ayuda para localizar a los familiares del que, supuestamente, sería Tomás Moreno, paciente del “hospital de Guadalajara, en Jalisco” y que, pese a recordar quién es y a sus familiares, no conoce “un número de teléfono” al que llamar. Dicha publicación también usaba esta misma foto., En nuestro país, hace tres años la Policía Local de Burgos lo desmintió en su cuenta de Twitter, ya que en ese momento se aseguraba que el hombre de la imagen estaba en el Hospital Universitario de la ciudad y en el de Málaga., Este "abuelito" no está en el HUBU, es un #bulo 🤥Contrasta la información antes de reenviarlas, con las fuentes oficiales 👮 pic.twitter.com/XLnCBVat87, Fuentes, Combate las mentiras, Si escuchas lo que dice un político y\xa0crees que es mentira, o te llega algo que\xa0tiene pinta de ser un fake, escríbenos al\xa0+34 682 58 96 64\xa0con tu consulta o pincha sobre el número si nos lees desde tu móvil para que lo verifiquemos por ti</t>
  </si>
  <si>
    <t>A report published in ‘Kenya Trending News’ claims that 21 people infected with COVID-19 have been confirmed dead in a private hospital in Lagos after being administered with a COVID-19 vaccine., Headline by Kenya Trending News site., The publication reported that the 21 infected people died barely six hours after the vaccines were administered in a private hospital in Lagos State. No such incident has been recorded or reported in Nigeria., On April 5, 2020, the day the report was published, Nigeria confirmed 210 cases of COVID-19 infections and the total number of reported deaths from the disease were four., By April 15, Nigeria’s Federal Ministry of Health and the the country’s Centre for Disease Control, NCDC disclosed that the number of people infected had risen to 407, with 128 having recovered and while 12 had succumbed to the disease., The report did not name the private hospital in Lagos where the incident is alleged to have taken place., The picture used by ‘Kenya Trending News’ to illustrate the article has no connection with the report. It was first published on April 4 by Reuters, in an article titled “Trump: ‘Going to be a lot of death’ in U.S. next week from coronavirus”., ‘Kenya Trending News’ linked their report to the scandal surrounding suggestions made by two French doctors that the first human vaccine trials for COVID-19 be carried out in Africa., However, the World Health Organization (WHO) has confirmed that there is no vaccine for COVID-19, the disease caused by a new strain of coronavirus which has not been previously found in humans. According to WHO, there is also no specific medication for treatment for the disease at the moment. Currently, two vaccines are at clinical trial stage while 42 others are at the preclinical stage of evaluation., There is also no scientific evidence to support the suggestion that Africans have genetic immunity to the virus as was recently debunked in a report by PesaCheck., As reported by WHO, the “infodemic” of false coronavirus claims on COVID-19 is critical and requires constant attention to ensure that people are accurately informed., PesaCheck has looked into the claim that 21 people died in Lagos, Nigeria after being given a COVID-19 vaccine and found it to be FALSE., This post is compiled by Wanadata as a contribution to the ongoing series of PesaCheck fact-checks examining content marked as potential misinformation on Facebook and other social media platforms., By partnering with Facebook and similar social media platforms, third-party fact-checking organiz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WanaData Member, Blessing Oladunjoye and edited by PesaCheck News Editor Enock Nyarik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t>
  </si>
  <si>
    <t>網傳「從武漢撤回來的日︉本人，迎接他們的是每︃個人一台救護車，206人=2︃06台救護車，進︇行隔︇離」，經查：, 一、網傳影片確為日本電視新聞，報導日本於2020年1月29日自中國武漢撤僑的首部班機。, 二、根據日本媒體報導，第一批撤僑為206人，於東京羽田機場待命的是7輛大型巴士和約20台救護車。, 三、下機後，有5人搭乘救護車就醫，2人由防檢人員護送回家，其餘199人搭乘大巴到醫院做檢驗。, 因此，此傳言為「錯誤」訊息。\n\xa0 \xa0背景, 社群平台及影音平台從1月29日起流傳新聞影片，配上訊息指稱：「從武漢撤回來的日︉本人，迎接他們的是每︃個人一台救護車，206人=2︃06台救護車，進︇行隔︇離。這就是連續2︊0年被世界衛︉生組織評定醫療水︄平世界第一的國家！日本!」\n此傳言已有部分社群粉絲專頁及影片修改文字描述。, 圖1：網傳訊息擷圖, 圖2：網傳訊息擷圖, 查核, 爭議點一、影片的出處為何？, 查核中心透過日本事實查核推廣協會FIJ（FactCheck Initiative Japan，簡稱FIJ，日文為ファクトチェック・イニシアティブ）協助查證。, FIJ透過影片中左上方的太陽時鐘，辨識出該影片為富士電視台的晨間新聞節目「めざましテレビ（直譯為鬧鐘電視）。, 查核中心檢視網傳影片畫面，右上角的LOGO寫著「來自武漢 早上9點 羽田機場降落，206人中 一人發燒一人咳嗽」；左下角的LOGO則寫著「羽田機場早上7點多」。, 查核中心檢索日本外務省官網，據其1月29日公告訊息指出，第一批日本自湖北撤僑的班機預定於日本時間1月29日早上9點抵達羽田機場。, 日本《NHK》、《ANN》等媒體，都提及當日有第一批日本人從武漢撤退，乘客人數為206人。, 因此，新聞影片所指事件為2020年1月29日早上，從中國武漢撤僑回日本東京羽田機場的第一個班機。, 爭議點二、傳言指出，「迎接他們的是每︃個人一台救護車，206人=206台救護車」，是否屬實？, FIJ檢索日本《共同通信社》於2020年1月29日的報導，報導指出，「在羽田機場一早就有7台大型巴士跟約20台的救護車在機場集結」（羽田には早朝から7台の大型バスや約20台の救急車両が空港内に集結。）, 查核中心透過日本《NHK》協助查核此事件與相關報導。《NHK》指出，第一批回到日本的僑民共206人。這一批日本僑民，有5個人身體不適，搭乘救護車送醫（4個人是送至東京都內的荏原病院，1人被送至駒込病院），而有2人在檢疫官的陪同下直接回家，其餘199名均乘坐日本政府安排的大型巴士，送至東京新宿的國立國際醫療中心檢驗。, 查核中心檢索，日本《ANN》也有此事件的相關報導，內容大致相同。, 綜合以上，自武漢返國的日本人，係由7台大型巴士與約20台救護車協助載運，僅5人搭乘救護車，2人由防疫官員護送回家，而199人是搭乘大巴前往醫院檢驗。, 因此，傳言所述「206人每人一台救護車」，並不符合事實。, 結論, 一、網傳影片確為日本電視新聞，報導日本於2020年1月29日自中國武漢撤僑的首部班機。, 二、根據日本媒體報導，第一批撤僑為206人，於東京羽田機場待命的是7輛大型巴士和約20台救護車。, 三、下機後，有5人搭乘救護車就醫，2人由防檢人員護送回家，其餘199人搭乘大巴到醫院做檢驗。, 因此，此傳言為「錯誤」訊息。, 台灣事實查核中心 -2018-</t>
  </si>
  <si>
    <t>More Info, Democratic presidential candidate Joe Biden speaks about the coronavirus on March 12, 2020, in Wilmington, Del. (AP), The quote was first misattributed to President Donald Trump. Joe Biden didn’t say it either., First it was Trump, now supposedly it’s Biden., A Facebook post claims that Joe Biden said, "People who have never died before are now dying from coronavirus." The post also displays a faded photo of Biden with the words "confused &amp; irritated.", We fact-checked the same claim on March 19, 2020, except that one attributed the quote to President Donald Trump. He never said it, and neither did Biden., The post was flagged as part of Facebook’s efforts to combat false news and misinformation on its News Feed. (Read more about our partnership with Facebook.), Although it’s pretty clear this statement is fabricated and its social media misattribution has moved on from Trump to Biden, we checked out the Democratic presidential candidate’s recent comments to be sure., We reviewed Biden’s comments in tele-town halls, campaign ads and media interviews and found no evidence he said anything close to the statement. We also searched for it in Google and the Nexis database and found no mention of the quote "people are dying who have never died before.", According to multiple biographies, author Ernest Hemingway reportedly enjoyed using the phrase, but it isn’t clear whether he was the one who coined it., Either way, Trump didn’t say it and neither did Biden. Pants on Fire!, Facebook post, March 21, 2020, PolitiFact, Says President Donald Trump said, "People are dying who have never died before.", March 18, 2020, Nexis search, March 24, 2020, Reuters, False claim: Trump said "people are dying who have never died before", March 21, 2020, FactCheck.org, Death Quote Wrongly Attributed to Trump, March 28, 2020, The Principles of the Truth-O-Meter, In a world of wild talk and fake news, help us stand up for the facts., Sign me up, District of Columbia\n\n\n\n1100 Connecticut Ave. NW\nSuite 1300B\n\nWashington, DC\n20036, Florida\n\n\n801 3rd St. S\n\nSt. Petersburg, FL\n33701\n727-821-9494</t>
  </si>
  <si>
    <t>The post’s Sinhala-language caption translates as: “While people in other ‘developed’ countries suffer with empty shelves this is in our country. Tissamaharama vegetable dansala.”, The post makes reference to Tissamaharama, a small town in southern Sri Lanka, and a dansala, which are donation\xa0events organised during Buddhist lunar holidays known as Poya days., Below is a screenshot of the misleading Facebook post:, On March 20, 2020, Sri Lanka announced that regional curfews imposed to curb the spread of the coronavirus would be enacted nationwide. The since-extended curfew caused shortages of essential goods and produce., A similar claim was\xa0made about the same photos on Facebook here, here, here and here, and on Twitter here., The claim is misleading., A reverse image search found the photos were in fact published on Facebook here on August 14, 2019, months before the COVID-19 pandemic erupted., According to the post, the photos show a dansala that was organized at a local temple called Kande Viharaya in Tissamaharama., "The posts full Sinhala-language caption translates to English\xa0as: “A unique dansala… The vegetable dansala held at the Tissamaharama Kande Viharaya..”.", Below is a screenshot of the Facebook post:, Below are screenshot comparisons of some of the images from the misleading posts (L) and the 2019 Facebook post (R):, Kande Viharaya’s chief priest\xa0said the photos were taken during the 2019 Nikini poya, which is observed during the August full moon., “This dansala was held last year during the Nikini poya. It was covered in various television stations as well,” the priest told AFP by phone on March 29, 2020., A Tissamaharama correspondent for Sri Lankan television network Hiru TV, Amila Sampath, also said the images were from the danasala in August 2019., “I covered this danasala held at the Kande Vihara temple last year on August 14 and I can confirm these images are being re-circulated on social media in an inaccurate context,” Sampath told AFP by phone on March 29, 2020., “A businessman from Colombo transported the vegetables seen in the images from Bandarawela for the dansala,” he added., The vegetable donation event was also featured here on Sri Lankan TV news channel Derana on August 14, 2019. It can be seen from the 30-minute nine-second mark to the 30-minute 22-second mark., ,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Vous naviguez sur le nouveau site, De telles fausses rumeurs peuvent augmenter la panique et créer la confusion., Ces messages sont faux., Photo\xa0:\xa0 Capture d’écran, "Des captures décran de textos circulent dans lesquelles on affirme quun ami ou un membre de la famille dispose dinformations voulant que les services policiers ou larmée sapprêteraient à mettre le Canada en confinement total. Il sagit dune fausse rumeur.", "Plusieurs personnes ont reçu des textos ou des messages privés affirmant que le gouvernement serait sur le point dannoncer un confinement complet du Canada. Le gouvernement sapprêterait à faire un confinement complet, fermer le pays pour 11 jours, il y aurait une période de 48 h de préparation pour que le monde fasse ses provisions et aller à la pharmacie, affirme une capture décran dun texto envoyé aux Décrypteurs par une lectrice, qui la reçue par message privé.", "Une autre capture décran de texto reçu par un autre internaute abonde en ce sens. Le lockdown sera annoncé vers 1\xa0pm. Si tu as besoin de stocker en bouffe, go now, affirme une personne, qui soutient disposer de sources au sein de larmée.", Ces messages sont faux., Joint par les Décrypteurs, la GRC dément ces rumeurs., Il y a énormément de désinformation en ce moment sur les réseaux sociaux à propos du coronavirus, a assuré le caporal Charles Poirier, de la division des communications de la GRC. Je ne ferais pas confiance à ces images-là., Envoyez-nous un courriel\ufeff (Nouvelle fenêtre)\ufeff. Vous pouvez aussi joindre le groupe Facebook des Décrypteurs\ufeff (Nouvelle fenêtre)\ufeff, ou nous suivre sur Twitter\ufeff (Nouvelle fenêtre)\ufeff., "Il ajoute que la population aurait été avertie si jamais un confinement plus important était sur le point dêtre mis en place.", Il y aurait une concertation avec le gouvernement canadien, il y aurait eu une conférence de presse, ajoute-t-il., "Ces faux textos ressemblent beaucoup à des captures décran semblables qui ont circulé aux États-Unis il y a quelques jours\ufeff (Nouvelle fenêtre)\ufeff, semant la consternation.", "Là aussi, des textos qui circulaient sur les réseaux sociaux affirmaient que, selon des sources militaires, le président américain, Donald Trump, était sur le point dannoncer la fermeture complète de la ville de New York.", THERE IS A LOT OF MISINFORMATION ON SOCIAL MEDIA:ONE TWEET IN PARTICULAR IS FALSE. CONTRARY TO WHAT IT SAYS THERE ARE NO PLANS BY THE NYPD TO SHUT DOWN ROADWAYS OR SUBWAYS., Les autorités américaines et locales avaient dû démentir cette rumeur.,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Composer le *#21# sert plutôt à vérifier l’état du renvoi d’appels., "Il ny a pas de cambrioleurs qui distribuent des masques empoisonnés de porte à porte.", "Il nexiste pas de transmission interhumaine de cette maladie extrêmement rare.", Des publications sur les réseaux sociaux clament haut et fort que la pandémie était annoncée depuis longtemps., "Contrairement à une théorie complotiste en vogue, Pékin na pas créé la crise pour mettre ses rivaux à genoux.", À quelle patientèle atteinte de la COVID-19 faut-il accorder la priorité dans un établissement de soins de santé où plusieurs personnes sont\xa0&amp;mldr;, Le premier ministre Legault a lancé un appel pressant aux médecins pour qu’ils offrent leur aide dans les CHSLD. Dr Diane Francoeur, présidente\xa0&amp;mldr;, "La situation est particulièrement préoccupante dans 42 établissements de la province.  Pour éviter que cette liste ne sallonge, des\xa0&amp;mldr;", Des questions sur la COVID-19? Écrivez-nous à temoin@radio-canada.ca., La moitié des personnes décédées après avoir contracté la COVID-19 vivaient dans des résidences pour aînés, "Ottawa a jeté 2\xa0millions de masques N95 périmés en 2019, sans les remplacer dans lentrepôt quil a fermé."</t>
  </si>
  <si>
    <t>, “SMART: Sandra the orangutan started washing her hands because she saw all the zookeepers doing it repeatedly to protect against the coronavirus,” reads the caption., Verdict: False, The video of the orangutan washing its hands was taken prior to the first reported coronavirus cases., Fact Check:, Through a reverse image search, the Daily Caller discovered that the 16-second clip actually comes from a video posted on the Florida-based sanctuary Center for Great Apes’ Facebook page. The original video, posted Nov. 12, 2019, predates the first coronavirus case reported in the U.S. by roughly two months., WATCH:, , “Sandra has daily pools of water and really likes to wash things – her toys, her surroundings, and her hands!” reads the original caption. “Sandra loves to clean up! #orangutancaringweek #cleanhands #bubblesarebest.”\xa0(RELATED: No, Eating Alkaline Foods Won’t ‘Beat’ Coronavirus), Featured in the video is Sandra, a 34-year-old orangutan who previously lived at zoos in Argentina and Spain, according to the Center for Great Apes website. The video of Sandra washing her hands was taken shortly after she arrived at the sanctuary in November 2019., The Center for Great Apes posted the same video of Sandra again on March 14 with the caption saying that the orangutan “definitely scrubbed her hands for longer than 20 seconds.” That new caption likely references the Centers for Disease Control and Prevention’s (CDC) recommendation of thorough hand-washing as a measure to protect against COVID-19, the disease caused by the new coronavirus., The CDC also advises people to avoid touching their eyes, nose and mouth, practice social distancing and wear cloth face covers in public to reduce the risk of contracting the new coronavirus.</t>
  </si>
  <si>
    <t>The claim appears a tweet (archived here) published by by President Trump on his @realDonaldTrump account on April 16, 2020. It read:, Crazy Nancy Pelosi deleted this from her Twitter account. She wanted everyone to pack into Chinatown long after I closed the BORDER TO CHINA. Based on her statement, she is responsible for many deaths. She\s an incompetent, third-rate politician!", This is what the post looked like on Twitter at the time of writing:, , But the whole thing is likely an effort to promote the video -- and Trump\s 2020 campaign. Brad Parscale, the campaign manager, was the first one to tweet out the claim about the video Wednesday night -- claiming on Twitter that "Nervous Nancy Pelosi" deleted it., It seems Nervous Nancy Pelosi has deleted the video of herself in Chinatown on February 24 saying that fears of the coronavirus were "unwarranted in light of the precautions that are being taken here in the United States." She doesn\t want Americans to see what she said then!, And Charlie Kirk, founder and president of Turning Point USA, and author of "The MAGA Doctrine," weighed in with this response:, "It looks like Nancy Pelosi deleted this video of her in Chinatown on February 24thWhy could that be?Its almost as if she doesnt want the American people to see it.It would be a shame if this went viral so that EVERY American sees it🤔pic.twitter.com/thpEHAmlBb", , Lead Stories has reached out to the Trump Campaign, Turning Point USA, and Gateway Pundit, another site that featured the video. We will update this story when we get a response. Most of them just claimed Pelosi had "deleted" the video without specifying when, where or how she supposedly did this. Only Trump\s tweet explicitly mentioned that it happened on Twitter., "Pelosis Deputy Chief of Staff Drew Hammill posted this tweet in reaction to Trumps post:", "Fact check: We never posted this video. Its obviously local TV coverage of the Speaker visiting Chinatown in San Francisco three weeks prior to the shelter-in-place order. https://t.co/sVCqbkD0DF", , "Indeed, the video seems to have been taken from footage from KPIX5 doing a report on Pelosis visit to Chinatown in San Francisco on February 24, 2020:", , "However there is no record of a tweet ever existing on Nancy Pelosis Twitter account that featured the video in question. Politwoops, an automated service that records deleted tweets by politicians, has no record of any Nancy Pelosi tweet with a video from the claimed period. A snapshot of Pelosis Twitter account taken by the Internet Archive three days after her Chinatown visit shows no tweet with the video either:", It does show this tweet, which is still up and which shows Pelosi at the Golden Gate Fortune Cookie Factory during her Chinatown visit, as reported by NBC at the time., It was a pleasure to try my hand at making fortune cookies at the Golden Gate Fortune Cookie Factory (with a little guidance from owner Kevin Chan, of course).The message inside?"United We Stand." pic.twitter.com/3piGq4yKXq, , If Pelosi was trying to scrub the record of her Chinatown visit from her Twitter account, she would probably also have taken this tweet down., Conclusion: there is no evidence Pelosi ever posted the video to her Twitter account, and there are no screenshots of the supposed tweet she deleted. Lead Stories also checked for mentions of the @SpeakerPelosi Twitter account on Twitter shortly after the video was supposed to have been posted, and we found no tweets that referenced any tweet with a video in it., All of this appears to be an organized effort by the Trump campaign to attract attention to the Pelosi video. Claiming someone is trying to hide something is often the best way to get people curious about it., Lead Stories is working with the CoronaVirusFacts/DatosCoronaVirus Alliance, a coalition of more than 100 fact-checkers who are fighting misinformation related to the COVID-19 pandemic. Learn more about the alliance here., Mary Acosta, a staff writer and fact-checker for Lead Stories, is a former copy editor at CNN International., She was based at the network’s headquarters in Atlanta. Prior to working at CNNI she was a writer, writer-producer, and copy editor at CNN. She was part of teams that won Emmy Awards for coverage of Hurricane Katrina and the 9/11 terror attacks., Note: if reading this fact check makes you want to contact us to complain about bias, please check out our Red feed first.,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In their bid to assess how well Ghana fared in the distribution of food to its citizens during the coronavirus-imposed lockdown, some social media users deployed genuine photographs taken out of context. They then concluded that Ghana did poorly than Rwanda, Niger and Nigeria., The photos have been taken out of context. The one purported to have been from Rwanda was originally taken in The Gambia and is a photo of food distributed during Ramadan. The other sets of images also are scenes from Senegal and not Niger or Nigeria as claimed by social media users., Restrictions on movements were imposed in Ghana on March 31, 2020, to help mitigate the spread of the coronavirus pandemic in the country. The government, in its bid to support the less privileged in the affected communities, began a daily distribution of cooked and packed food., Following the commencement of the exercise, some of those who received the daily meals complained of unfair and haphazard distribution of the food packs. This resulted in the comparison of relief items being shared to the needy in other countries to what is being done here in Ghana, with the conclusion that Ghana’s efforts are not “good” enough., Following this report, images started being circulated on Facebook by individuals about food being distributed in various countries during the coronavirus-imposed lockdown., One of these images is claimed to be of Rwanda’s relief items, ready for distribution to those in need and packed in neat stacks. The picture was accompanied by the words: “This is what Paul Kagame of Rwanda presented to each family before the partial lockdown. Visionary leader.”, This post alone has generated 1502 shares and over 139 likes., Another set of images which have gone viral has been shared by other Facebook users with different captions. Whereas some users claim that the images were of food distributed by the government of Niger, others said the same images were about Nigeria. The posts convey the message that while its contemporaries are providing significant support to their citizens during the lockdown, the government of Ghana has been remiss in doing the same., Dubawa found that all the images are original photos taken out of context., A reverse image search conducted on the purported\xa0 Rwanda relief items revealed that the picture is actually of food distribution to the needy in the Gambia and not in Rwanda. The picture had been in existence even before the outbreak of the COVID-19, weeks before declarations of lockdowns in sub-Saharan Africa., The items in the picture were distributed in the month of Ramadan by Iman Jaiteh Charitable Foundation to help the needy in villages, schools and orphans in 2019 as seen in this feature here., Niger or Nigeria?, The other sets of photos are neither from Niger nor from Nigeria., Our search revealed that the lead person in the photo is Macky Sall, President of the Republic of Senegal. According to our findings, the bags of rice in the photo are of the first batch of emergency food aid for Senegal during the COVID-19 pandemic period. The photo and other related images were posted on the official verified twitter page of the Senegalese President on April 11th 2020., Other posts related to the first tweet revealed a video showing the bags being rounded up with the caption “Together and united to face the socio-economic consequences of the pandemic #COVID19sn,” proving the affiliation of the photos to Senegal and not Niger or Nigeria., “I received the first batch of food today as part of the emergency food aid. It is also an opportunity to salute the responsible behaviour of the Senegalese in the face of the pandemic. Compliance with the measures to support Gvmt’s efforts in the fight against #covid19,” President Macky Sall said in the twitter post., The news of that exercise was carried by the Senegalese media as seen here., Governments are tackling the effects of COVID-19 pandemic in different ways. Some are providing cooked food for their citizens, some are giving cash to citizens while others are distributing uncooked food items. This is based on their individual ability and plans put in place by the various countries. It is important to note that false claims pertaining to which country is doing better than the others should be avoided, to prevent the incitement of anger and possibly violence., , , 3 mins read Popular drug which was alleged to cure coronavirus, COA FS, has..., 5 mins read Let’s use traditional medicine to cure COVID-19 because China used just..., 3 mins read President Akufo-Addo to quit the presidency and withdraw from December 2020..., 2 mins read “Any figure that comes out and cannot be found on our..., Copyright © 2020 Dubawa</t>
  </si>
  <si>
    <t xml:space="preserve">The fact behind every news!, ကမ္ဘာ့ကျန်းမာရေးအဖွဲ့ရဲ့ ထုတ်ပြန်ချက်အရ ကမ္ဘာတစ်လွှားမှာ ကိုရိုနာဗိုင်းရပ်စ်ကူးစက်ခံရသူ ၁ ဒသမ ၈ သန်းကျော်ရှိလာပြီး ဒီဗိုင်းရပ်စ် ကူးစက်ခံရမှုကြောင့် သေဆုံးသူ ၁၁၇၀၀၀ ကျော်ရှိပြီဖြစ်ပါတယ်။ မြန်မာနိုင်ငံ မှာလည်း ဧပြီ ၁၅ ရက် မနက် ၁၀ နာရီခွဲအချိန်အထိ ထုတ်ပြန်ချက်အရ ကိုရိုနာဗိုင်းရပ်စ်ကူးစက်ခံရသူ အတည်ပြုလူနာ ၇၄ ဉီးရှိလာပြီး လူနာ ၄ ဉီးသေဆုံးခဲ့ပြီဖြစ်ပါတယ်။, ဒီလိုအခြေအနေမျိုးမှာ လူမှုကွန်ယက်မှာ ကိုယ်တိုင်ကုသနိုင်တဲ့နည်းလမ်း၊ ကိုယ်တိုင်စမ်းသပ်နိုင်တဲ့ နည်းလမ်း တွေအဖြစ် လူမှုကွန်ယက်မှာ ပြန်လည်မျှဝေကြတာတွေရေပန်းစားပါတယ်။ ကိုရိုနာဗိုင်းရပ်စ်ရှိမရှိစမ်းသပ်နိုင်တဲ့ နည်းလမ်းအဖြစ် အသက်ရှူလေ့ကျင့်ခန်းနဲ့ စမ်းကြည့်နိုင်တယ်ဆိုတဲ့\xa0 ဗွီဒီယိုတစ်ခုမျှဝေကို မျှဝေလာတာအောက် ပါ တိုင်းတွေ့ရှိပါတယ်။, အချက်အလက်စိစစ်ကြည့်ကြရအောင်ပါ။, အချက်အလက်စိစစ်ချက်, ကမ္ဘာ့ကျန်းမာရေးအဖွဲ့က လူတွေကြားမှာ ရေပန်းစားနေတဲ့ ကောလဟာလတွေကို ပြန်လည်ရှင်းလင်းထားတာ တွေ့ရပါတယ်။, အသက် ၁၀ စက္ကန့် သို့မဟုတ် ၁၀ စက္ကန့်ထက်ပိုပြီးတော့ အောင့်ထားနိုင်ပြီး အချောင်းမဆိုးရုံ သို့မဟုတ် မမောပန်းရုံနဲ့ သင်ဟာ ကိုရိုနာဗိုင်းရပ်စ်ရောဂါ(COVID-19) ကူးစက်ခံရမှုမရှိဘူးလို့ မပြောနိုင်ဘူးလို့ ကမ္ဘာ့ကျန်းမာရေးအဖွဲ့က ရှင်းလင်းထားပါတယ်။, COVID-19 ဖြစ်ရင် တွေ့ရတတ်တဲ့လက္ခဏာတွေကတော့ ချောင်းခြောက်ဆိုးတာ၊ မောပန်းတာနဲ့ အဖျားရှိတာပါ။ တစ်ချို့လူတွေမှာ နမိုးနီးယားအဆုတ်ရောင်ရောဂါလို ပြင်းထန်တဲ့ လက္ခဏာတွေပြတတ်ပါတယ်။ COVID-19 ရောဂါရှိမရှိအကောင်းဆုံးစမ်းသပ်နိုင်တဲ့ နည်းလမ်းကတော့ ဓာတ်ခွဲစမ်းသပ်တာဖြစ်ပါတယ်။ အသက်ရှုလေ့ကျင့်ခန်းလုပ်ရုံနဲ့ ကူးစက်ခံရမှုရှိမရှိ မသိရှိနိုင်တဲ့အပြင် အန္တရာယ်ရှိနိုင်တယ်လို့လည်း ကမ္ဘာ့ကျန်းမာရေးအဖွဲ့က ရေး သားထားပါတယ်။, ဒီကိစ္စနဲ့ ပတ်သက်ပြီး Google မှာ အဓိကကျတဲ့စကားလုံးတွေဖြစ်တဲ့ “holding breath for 10 second coronavirus”လို့ရိုက်ရှာကြည့်မယ်ဆိုရင် အောက်ပါအတိုင်းတွေ့ရပါတယ်။, ဒီလို အသက် ၁၀ စက္ကန့်အောင့်ထားလို့ အချောင်းမဆိုးဘူး၊ မမောပန်းဘူးဆိုရင် ကိုရိုနာဗိုင်းရပ်စ်မရှိဘူးဆိုတဲ့ စမ်းသပ်ချက်ဟာ မမှန်ဘူးဆိုတာကို နိုင်ငံတကာက ကျွမ်းကျင်ပညာရှင်တွေကလည်း အသိပေးပြော ကြားထားပါတယ်။, အမေရိကန်နိုင်ငံ မေရီလင်းတက္ကသိုလ် အရည်အသွေးမြှင့်တင်ရေး အကြီးအကဲ အရာရှိနှင့် ကူးစက်ရောဂါများ ကာကွယ်ရေးဌာနအကြီးအကဲ Faheem Younus ဟာ အသက် ၁၀ စက္ကန့်အောင့်ထားနိုင်ရုံနဲ့ ကိုရိုနာဗိုင်းရပ်စ် ကူးစက်မှုရှိမရှိသိနိုင်တယ်ဆိုတဲ့ သတင်းအချက်အလက်ကမှန်ကန်မှုမရှိကြောင်းတွစ်တာမှာ ရေးသား ထားပါတယ်။, Myth #3: If you can hold your breath for ten seconds without discomfort, you don’t have COVID. Wrong: Most young patients with Coronavirus will be able to hold their breaths for much longer than 10 seconds. And many elderly without the virus won’t be able to do it., အသက် ၁၀ စက္ကန့်အောင့်ထားလို့ အချောင်းမဆိုးဘူး၊ မမောပန်းဘူးဆိုရင် ကိုရိုနာဗိုင်းရပ်စ်မရှိဘူးဆိုတဲ့ စမ်းသပ်ချက်ဟာ မမှန်ဘူးဆိုတဲ့အချက်ကို Indiatoday သတင်းဌာနနဲ့ Fact Crescendo အချက်အလက် စိစစ်ရေးဌာနတို့က အချက်အလက်စိစစ်ထားတဲ့ သတင်းတွေကို အောက်ပါလင့်ခ်မှာ တွေမှာ ဝင်ရောက် လေ့လာနိုင်ပါတယ်။, သုံးသပ်ချက်, အထက်ပါအချက်အလက်စိစစ်ချက်တွေအရ အသက်ရှုလေ့ကျင်ခန်းနဲ့ ကိုရိုနာဗိုင်းရပ်စ်ပိုးရှိမရှိစမ်းသပ် သိရှိနိုင်တယ်ဆိုတဲ့အထောက်အထားတစ်စုံတစ်ရာမတွေ့ရှိရတဲ့အတွက်\xa0 ဒီသတင်းဟာ သတင်းမှားဖြစ်ပါတယ်။, Title:အသက် ၁၀ စက္ကန့်အောင့်ထားနိုင်ရုံနဲ့ ကိုရိုနာဗိုင်းရပ်စ်ရှိမရှိမသိရှိနိုင်ပါ, Result: False, Your email address will not be published. Required fields are marked *, Comment, Name *, Email *, Website, Save my name, email, and website in this browser for the next time I comment., , , </t>
  </si>
  <si>
    <t>Afirma que para saber si una persona está infectada puede tomar aire profundamente, y si puede aguantar 10 segundos sin toser y sin molestias "quiere decir que no hay fibrosis en los pulmones y por lo tanto no hay infección", y que una posible solución al contagio es "tomando sorbos de agua cada 15 minutos" ya que, supuestamente, el líquido hará que el virus llegue más rápidamente a nuestro estómago y el ácido acabará con él. Es un bulo de nuevo., Preguntado sobre el audio, Rodolfo Llinás ha afirmado al diario El Espectador: "Eso no tiene nada que ver conmigo". Su desmentido también lo han recogido los verificadores de Colombia Check, miembros del International Fact Checking Network., Con respecto al contenido, según explicaba\xa0Tarik Jasarevic, portavoz de la Organización Mundial de la Salud (OMS), al medio de verificación\xa0AFP Factual, "no existe evidencia" de que aguantar la respiración sea una técnica válida\xa0para diagnosticar el nuevo coronavirus, ni de que beber agua sea efectivo para eliminarlo.\xa0Con respecto al supuesto método diagnóstico, respirar y aguantar sin toser 10 segundos, Jasarevic aseguró a\xa0AFP Factual\xa0que\xa0no "existe evidencia" de que estas recomendaciones sean efectivas., Tampoco es cierto que al manifestarse los primeros síntomas la persona los pulmones de la persona infectada\xa0"puedan estar con un 50% de fibrosis", como indica el video. Según los expertos, en infecciones agudas como esta no hay tiempo suficiente para que el paciente desarrolle fibrosis., Fernando De la Hoz, epidemiólogo y profesor de la\xa0Universidad Nacional de Bogotá\xa0afirmó a\xa0AFP Factual\xa0que la fibrosis "es una enfermedad pulmonar que\xa0se presenta con la exposición crónica, durante años a veces, a contaminantes industriales" y añadía que "en una infección aguda como la que da el coronavirus no hay tiempo suficiente para que el paciente desarrolle fibrosis.\xa0Puede desarrollar, eso sí, una neumonía"., Según explica a\xa0Maldita.es\xa0José Ignacio Peis, coordinador del grupo de trabajo de Actividades Preventivas y Salud Pública de la Sociedad Española de Médicos de Atención Primaria (SEMERGEN),\xa0el coronavirus "no produce fibrosis pulmonar"\xa0sino que esta "es otra patología que no tiene nada que ver con él"., Por último, sobre la posible solución al contagio "tomando sorbos de agua cada 15 minutos" de la que habla el vídeo, Peis explica que "la ingesta de líquidos no tiene nada que ver con el proceso de infección". Tampoco se encuentra entre las recomendaciones de la Organización Mundial de la Salud o el Ministerio de Sanidad. "Se trata de un bulo que no tiene ningún argumento medianamente valorable o creíble", indica el miembro de SEMERGEN, e incide en la importancia de\xa0consultar fuentes oficiales y no compartir este tipo de mensajes., Este bulo también se ha movido en forma de cadena de Whatsapp. En Maldita.es ya lo desmentimo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Рецензија: (Видео) ЌЕ ОСТАНЕМЕ БЕЗ ЛЕБ?: Резерви пченица имаме за 26 дена, камиони ја товарат и носат во Косово?, Насловот на текстот што го рецензираме предизвикува паника дека македонските граѓани ќе останат без леб, а тврдењето не е поткрепено со никакви докази. Информацијата најостро ја\xa0демантираше\xa0министерот за економија, Крешник Бектеши, кој уверува дека брашно и пченица има доволно, а исто така, дозволен е и\xa0увоз\xa0од Србија, Бугарија и Унгарија., Линк до оригиналниот напис:(Видео) ЌЕ ОСТАНЕМЕ БЕЗ ЛЕБ?: Резерви пченица имаме за 26 дена, камиони ја товарат и носат во Косово?, Датум и време на објавување:\xa018.03.2020, Датум на рецензија:\xa019.03.2020, Рецензира:\xa0Силвана Жежова, Во текстот се наведува:, Камионите се со косовски регистарски таблички, а нашите извори велат дека тие ја извезуваат македонската пченица токму во Косово. Неофицијално Инфомакс дознава дека стокови резерви на пченица, Македонија има уште за само 26 дена. Со оглед на тоа што речиси целото соседство забрани извоз на пченица, се поставува прашањето од каде нашата држава ќе увезе суровина за да граѓаните не останат без леб, а доколку пак истата се увезува цените на лебот нагло ќе пораснат., Кога пишувате дека македонските граѓани би можеле да останат без леб, посебно кога имаме\xa0вонредна состојба\xa0со коронавирусот, тогаш мора да изнесете сериозни докази за да го поткрепите тврдењето. Објавени фотографии од камиони со косовски регистарски таблички, како и видео снимено од автомобил со „лабава“ музика во позадина, не се никаков доказ за вакво сериозно тврдење – дека пченицата се товари и се извезува во Косово., Претседателот на Групацијата на мелничко-пекарската групација при Стопанската комора на Македонија, Горан Малишиќ\xa0изјави\xa0дека залихи на брашно има за цел месец, а интензивно се увезува пченица за навреме да се обезбедат и дополнителни количини, соодветно на потребите., На последните два состанока во Министерството за финансии известивме дека, според наша проценка, залихите кај приватните млинови се за околу еден месец. Пченица за производство на брашно од Србија можеме да увезуваме, како и од Бугарија и од Унгарија. Всушност, од регионот нема забрана за увоз на пченица. Регионалните влади усвоија протокол за возачите-транспортери. Тие треба да се придржуваат до протоколот за да не бидат во карантин како другите патници и за да функционира размената,“ изјави Малишиќ., Српскиот претседател Александар Вучиќ, исто така,\xa0потврди\xa0дека увоз на брашно од Србија ќе има., Иако Србија го забрани извозот на прехранбените производи, на молба на соседните земји кои немаат доволна количина на овие производи, Владата на Србија ќе дозволи извоз пред се на брашно првенствено во Република Српска и Македонија,изјави Вучиќ на прес-конференција., Оттука, текстот не се повикува на официјални извори, туку само шири паника кај граѓаните. Потпирањето на неофицијални извори при вакви тврдења, е неодговорно и\xa0 недозволиво., Веста ја\xa0демантираше\xa0и министерот за економија Крешник Бектеши, кој на медиумите кои што шират лажни вести им порача дека треба да се засрамат посебно во ваква кризна ситуација во државата предизвикана од коронавирусот., Апелирам до сите граѓани ИМАМЕ доволно резерви на пченица и на брашно, а дополнително донесовме одлука за забрана за извоз во други земји.Има контроли и инспекции на терен и нашите граници се осигурани. Да потсетам објавувањето на лажни вести согласно заклучок на Владата се казниви по Закон. Апелирам до медиумите да не објавуваат лажни вести кои предизвикуваат паника кај граѓаните во оваа кризна ситуација, напиша Бектеши на неговиот фејсбук-профил., Имајќи предвид дека текстот е објавен на социјалните мрежи, во една од групите каде што е пласиран\xa0граѓаните\xa0сами препознаа дека станува збор за лажна вест, па некои од коментарите под текстот се:\xa0„не кревајте паника, секако народот доволно паничи“, а побараа и реакција од МВР, бидејќи порталот шири паника., Овој напис поттикнува дополнителен страв кај народот, кој и онака е испаничен, а тоа изминативе денови можеше да се види со\xa0празнењето на маркетите. Оттука и потребата, надлежните власти постојано да апелираат дека храна има доволно, а исто така и залихи. Претставниците на маркетите на неодамнешната средба со министерот за економија Бектеши,\xa0апелираа\xa0до граѓаните да не купуваат масовно, бидејќи храна има доволно. Границите, иако, се затворени, сепак транспортерите кои вршат увоз на прехранбени, медицински производи слободно ја поминуваат границата, по претходно утврден протокол за заштита од коронавирусот., Според апелите на новинарските здруженија за\xa0професионално\xa0известување за коронавирусот, ваквите текстови се косат со етичките норми и најмалку се потребни во овие моменти кога државата е исправена пред предизвикот за борба со вирусот., ,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олитички судири на северот на Косово во време на пандемија, Контраспин: Реченица по реченица, спин до спин во соопштението на ВМРО-ДПМНЕ, Маска-дипломатијата на Кина како глобална ПР-стратегија, АНАЛИЗА: Членството во НАТО ќе ја „крева“, Ковид 19 ќе ја „урива“ економијата –…,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олитички судири на северот на Косово во време на пандемија, Контраспин: Реченица по реченица, спин до спин во…, Маска-дипломатијата на Кина како глобална ПР-стратегија, Најнови Ветувања, Се подготвува теренот за нов парк и ботаничка градина во…, Почнати се подготовки за изградба на нова градинка во…, Изграден е зелен пазар кај „Судската палата“ во Кавадарци, Најнови изјави, Непознато е дали воопшто е потребна поддршка од Вториот во…, Заев: Кратењето мора да се случува од секаде, Мицкоски се чуди како недостасуваат ресурси за кризна…, Welcome, Login to your account., Recover your password., A password will be e-mailed to you.</t>
  </si>
  <si>
    <t>El bello momento sí sucedió en Italia pero no en Venecia y no a causa de la disminución en la contaminación del agua., , Un video se compartió en diversas cuentas y fue visto al menos 455, 500 veces en Twitter. Algunas de las publicaciones aseguran que se trata de una escena que se debe a “la ausencia de contaminación” en las aguas venecianas., Sin embargo, el evento sucedió en Cagliari, Ceredeña, a 874 kilómetros de Venecia., Te interesa: Así se ve el impacto positivo del coronavirus en el planeta, Mientras entrenaban para la Copa América de Vela 2021, miembros del equipo Luna Rossa Challenge capturaron el video a las orillas del muelle de Ichnusa en Cagliari., De acuerdo con el diario Ansa, que publicó el suceso, “no es la primera vez que los marineros de Luna Rossa se encuentran de cerca con delfines. Han sido sus compañeros de viaje en sus entrenamientos diarios.”, El evento fue reportado el 15 de marzo de 2020, en medio de la ampliación de las medidas para prevenir el contagio de Covid-19 a todo el territorio peninsular de Italia., Las restricciones de viaje y la prohibición de reuniones públicas obligaron a los ciudadanos a quedarse en casa, por lo que, efectivamente, existen repercusiones medioambientales., También lee: Todo lo que ha sido cancelado por el coronavirus, Aunque el avistamiento del delfín en Cagliari parece completamente normal y no relacionado con la ausencia de contaminación en los canales venecianos, la cercanía del animalito al muelle sí despertó algunas especulaciones sobre la falta de personas., “Quizás ésta es una de las pocas veces que estos especímenes se acercan tanto a los muelles del puerto de Cagliari, ahora prácticamente desierto por la emergencia del coronavirus”, publicó el diario italiano., Es cierto que los efectos negativos de la pandemia de Covid-19 son obvios: más de 160 mil personas contagiadas y más de 5 mil muertos., Pero la reducción de la actividad humana por los aislamientos le ha dado un respiro, al menos temporal, al planeta.</t>
  </si>
  <si>
    <t>Social media posts claim Chloroquine, an antimalarial drug can cure\xa0 #COVID19., No health authorities have certified Chloroquine as a cure for coronavirus. WHO, the foremost authority on the subject, according to the Director-General of the body, Tedros Adhanom Ghebreyesus, says while the organisation is currently conducting a number of drug trials, it does not expect a result before three weeks. More so, the “malarial Chloroquine used in China was not one of the drugs.”, Yesterday, the most trending tweets featured the hashtag\xa0CHLOROQUINE., The thread indicates that Chloroquine which is an anti-malarial drug and autoimmune disease drug is a proven cure for covid-19 (Coronavirus)., We traced what may be the source of this dialogue to Verified Twitter page,\xa0China Science., Antimalarial drug Chloroquine Phosphate has a certain curative effect on the #COVID19, Chinese experts confirmed based on the results of the clinical trials, according to an official on Monday. pic.twitter.com/bOt1B4v2PH, Similarly, news site, Coinspeaker published a report saying: China Approves Favipiravir as Potent Treatment against New Coronavirus COVID-19 Strain., Dubawa currently awaits a response to emails sent to representatives of the WHO, CDC and\xa0 NCDC., Dubawa checks found not only Chloroquine Phosphate as the only purported remedial treatments for coronavirus, but reports also named Favipiravir and Remdesivir., Global Times China and China Science on their verified Twitter handle attested to the fact that Chloroquine Phosphate an anti-malaria treatment drug has proven effective in treating Covid-19. The tweet says:, Chloroquine phosphate, a medicine that has been in the market for many years, has proven effective in treating #COVID19 and shows positive clinical effects: China’s Ministry of Science and Technology. pic.twitter.com/FZlHkYwTis, It is essential to note the phrase “clinical effects” does not necessarily indicate a definite cure; but rather a potential solution to the virus. The post surmises Chloroquine Phosphate as a likely remedy to Covid-10, not a confirmed treatment., A report by Clinical Trials says Chloroquine yields positive data in Covid-19 trial., Another report says a group of researchers who have researched (Vitro cell research) on the disease outbreak, tested several antivirals in the lab for effectiveness against covid-19. The result was that Remdesivir stopped the virus from replicating in a lab dish. Further, the group found that Chloroquine was effective in preventing the infection from spreading in human cells in the lab. The researchers gave their feedback in a report published by the journal Cell Research., Their findings conclude that Remdesivir and Chloroquine are highly effective in the control of covid-19 infection in vitro (laboratory-controlled conditions)., Interestingly, a report by BBC News Pidgin noted the group found Remdesivir and Chloroquine as capable of blocking the virus infection at low-micromolar concentration. BBC Pidgin even released the names of the Chinese researchers:, In the report, a medical expert says the research findings are not strange to science; still, the claims of the Covid-19 response group will need higher authorities such as WHO for authenticity and mainstream application., On 20th February,\xa0CNBC\xa0published a report claiming that the World Health Organisation expects preliminary results from two clinical trials. The story went on to state that these trials scheduled in three weeks are potential treatments for the virus., It stated that one trial combines HIV drugs Lopinavir and Ritonavir; while the other is testing U.S.-based biotech Gilead Sciences’ antiviral Remdesivir.\xa0 The Lead for clinical management in the WHO Health Emergencies Programme, Dr Janet Diaz said that\xa0there are currently no proven therapies for the new virus. Additionally, she said there is no proof to claims by some scientists that Chloroquine, can be a potential treatment for the infection., Similarly,\xa0Guardian (international edition)\xa0says that Doctors are looking into HIV and Ebola drugs for coronavirus cure, but results are not expected before March., Pointing to Remdesivir, one of the drugs under trial, The Guardian notes that Gilead, the manufacturers, had tested Remdesivir during the\xa0Ebola outbreak in the Republic of the Congo in\xa0\xa02018, with only limited cheering results; although it accepts that for now, the drug holds a pole position in the race for a solution to Covid-19. \xa0“The new trial of remdesivir will be\xa0“gold standard”\xa0and investigate how well it works in moderately and severely ill patients compared with others given a placebo,” reports the Guardian., Meanwhile, WHO which has set a three-week result timeline for drug tests its research and development experts are executing, clarifies that the anti-malarial Chloroquine used in China was not one of the drugs in trials, according to its director-general,\xa0Dr Tedros Adhanom\xa0Ghebreyesus., , Temilade Onilede is a researcher and the Programme Assistant for Dubawa, Nigeria. She holds an undergraduate degree in Performing Arts From the University of Ilorin, Ilorin Kwara State.\r\nShe is a trained journalist, with good research and writing skills, coupled with her knowledge in Journalism; a personable character and an engaging mind who is well skilled in the field of fact-checking and verification., dean, March 16, 2020 at 07:16, There are many studies underway that show a clear benefit from chloroquine. Just because the WHO hasn’t endorsed it means little., Heather Phillips, March 17, 2020 at 20:08, You need to scratch your bold proclamation as it appears you haven’t done a simple google search that promptly brought up… https://www.ncbi.nlm.nih.gov/pmc/articles/PMC1232869/, Heather Phillips, March 17, 2020 at 20:10, You need to change your title or remove it entirely as it makes it appear it is a hoax when indeed there is science behind it. I’d gladly take chloroquine vs a vaccine any day…. here’s a reliable source. https://www.ncbi.nlm.nih.gov/pmc/articles/PMC1232869/, Victor Ndukwe, March 18, 2020 at 07:10, It is pertinent to note that there is a huge difference between potential treatment and concluded cure. Moreover, the coronavirus referred to here is not the SARS-Cov of 2002 but SARS-Cov2 (Covid-19), of which Chloroquine is certainly not a cure. In science and medicine, when a drug shows certain effects under one laboratory study, it is not law. This is the reason for drug testing and clinics trials, of which said drug is passed through several control groups to rule out “fluke” for lack of a better term. There are several factors under play to how a drug reacts with a person, their DNA, pre-existing conditions, immune system, to mention a few have to be considered.\nIf and when, new research comes into light that disputes this, per our transparency policy, we will update this fact-check. Truth is as they say subjective, especially in the world of journalism, so what holds true today could in fact tomorrow, be outdated. We are good with that., Rod Hackenflasch, March 22, 2020 at 12:01, The subjective truth is that the French and Australians have employed a cure. What does the “world of journalism” have to do with your negativity?, Kwabena Boamah Acheampong, March 18, 2020 at 11:54, The fact that WHO did not include Chloroquine in their trials is insufficient to conclude that Chloroquine may not have a potential cure. The Chinese and Koreans are likely ahead of the race  in ongoing research and trials for a cure and we should not simply discount their findings on Chloroquine …, Below is an except from another article on Chloroquine  as a  potential cure for Corona Virus symptoms., “According to ongoing  research (reported in Clinical Trials Arena),\n“Data from the drug’s chloroquine studies showed ‘certain curative effect’ with ‘fairly good efficacy’ … patients treated with chloroquine demonstrated a better drop in fever, improvement of lung CT images, and required a shorter time to recover compared to parallel groups.  The percentage of patients with negative viral nucleic acid tests was also higher with the anti-malarial drug…  Chloroquine has so far shown no obvious serious adverse reactions in more than 100 participants in the trials…  Chloroquine was selected after several screening rounds of thousands of existing drugs.  Chloroquine is undergoing further trials in more than ten hospitals in Beijing, Guangdong province and Hunnan province.”6”, https://docs.google.com/document/u/1/d/e/2PACX-1vTi-g18ftNZUMRAj2SwRPodtscFio7bJ7GdNgbJAGbdfF67WuRJB3ZsidgpidB2eocFHAVjIL-7deJ7/pub, Bob, March 19, 2020 at 00:33, Don’t say it does NOT work until you KNOW it doesn’t. The jury is out., Andy, March 19, 2020 at 13:50, , Rod Hackenflasch, March 22, 2020 at 11:52, The UN is hardly a foremost authority on anything. One would think that the WHO would be in contact with the French and Australians on this – instead of dismissing the news out of hand., JohnnyBeeGoode, March 24, 2020 at 05:49, WHO is run by big corporate pharmaceutical companies and chloroquine phosphate is off patent. New drug and new vaccines would be protected profits. Everyone wants to make a buck. Now we are worried about gouging on dust masks yet nobody says a thing when CDC and FDA and WHO are all liars that protect the corporate profits., GreatIsThyName, April 2, 2020 at 22:35, It absolutely is a cure, showing AMAZINGLY positive results in patients with coronavirus! #StopSpreadingFakeNews, pfendler, April 4, 2020 at 17:40, Your credibility is shot after this article., 3 mins read Controversies surrounding Chloroquine suggest health authorities approved it as a cure..., 2 mins read While gargling saline solution is effective against sore throats- a symptom..., 3 mins read Key facts Coronaviruses are a large family of viruses that cause..., 4 mins read A health expert surmised that the SARS-Cov2 virus might not spread..., Copyright © 2020 Dubawa</t>
  </si>
  <si>
    <t>Wesprzyj nas, Dołącz do nas, Zgłoś do weryfikacji, Wesprzyj nas, Dołącz do nas, Zapisz się do newslettera, Podziel się prawdą:, Czas czytania: około  min., 25.02.2020, Wypowiedź, Nowe 500+ według PiS! Badanie na\xa0koronawirusa w\xa0Wojewódzkim Szpitalu Zakaźnym w\xa0Warszawie kosztuje dla\xa0osób nieubezpieczonych 500 złotych. Nie stać cię? To chodź po\xa0ulicach i\xa0zarażaj!, Facebook, 25.02.2020 r., Fałsz, Uzasadnienie, Wszystkie badania ze wskazaniem w\xa0kierunku koronawirusa są bezpłatne. Wypowiedź oceniamy jako fałszywą., Kandydat na\xa0Prezydenta RP Robert Biedroń udostępnił na\xa0swoim profilu na\xa0Facebooku skan Zarządzenia Dyrektora Wojewódzkiego Szpitala Zakaźnego w\xa0Warszawie, z\xa0którego wynika, że\xa0badanie na\xa0identyfikację koronawirusa 2019-nCOV kosztuje 500 zł., Celem weryfikacji słów polityka zwróciliśmy się do\xa0Ministerstwa Zdrowia z\xa0prośbą o\xa0komentarz w\xa0tej sprawie. W\xa0udzielonej przez\xa0resort odpowiedzi czytamy:, Obecnie w\xa0Polsce wszystkie badania ze wskazaniem w\xa0kierunku koronawirusa są bezpłatne. Innych badań w\xa0kierunku koronawirusa Ministerstwo Zdrowia nie przewiduje., Jak czytamy w\xa0odpowiedzi Ministerstwa Zdrowia,, Procedura dla\xa0osoby, która ma podejrzenie koronawirusa i\xa0w ostatnim czasie mogła mieć kontakt z\xa0osobą zakażoną, tj. osobą, która była w\xa0ognisku zarażenia koronawirusem, polega na\xa0monitoringu epidemiologicznym przez\xa0Wojewódzkie Stacje Sanitarno-Epidemiologiczne. Jeśli stan zdrowia pacjenta będzie niepokojący, zostanie on skierowany na\xa0oddział zakaźny w\xa0celu obserwacji i\xa0przeprowadzenia badań stwierdzających lub\xa0wykluczających obecność koronawirusa., Resort zwraca również uwagę, że\xa0„obecnie w\xa0Polsce wirus ten nie został stwierdzony w\xa0żadnej pobranej próbce. Warto również podkreślić, że\xa0mamy sezon grypowy, a\xa0objawy grypy często bywają mylone z\xa0objawami koronawirusa”., W\xa0zarządzeniu, które przytacza Robert Biedroń, mowa jest z\xa0kolei o\xa0fakultatywnych badaniach dla\xa0chętnych (czyli takich, gdzie dana osoba nie ma wskazań koronawirusa, nie spełnia kryteriów epidemiologicznych oraz\xa0klinicznych, ale\xa0pomimo to, chce się profilaktycznie przebadać). Nie dotyczą one osób ze wskazaniem koronawirusa, dla\xa0których takie badanie, niezależnie czy\xa0ktoś jest ubezpieczony, czy\xa0też nie, jest\xa0całkowicie bezpłatne., Opłaty za\xa0świadczenia medyczne w\xa0Wojewódzkim Szpitalu Zakaźnym dotyczą:, Warto jednak\xa0zauważyć, że\xa0na przykład\xa0w\xa0przypadku pacjentów nieubezpieczonych\xa0cennik hospitalizacji nie obejmuje przypadków przymusowej hospitalizacji, które są bezpłatne., Warunki przymusowej hospitalizacji reguluje art. 34 ustawy o\xa0o zapobieganiu oraz\xa0zwalczaniu zakażeń i\xa0chorób zakaźnych u\xa0ludzi., AKTUALIZACJA 25.02, Wojewódzki Szpital Zakaźny w\xa0Warszawie poinformował na\xa0swojej stronie o\xa0zawieszeniu wykonywania komercyjnych testów na\xa0koronawirusa., Zgodnie ze stanem na\xa0dzień 24 lutego\xa0na\xa0świecie stwierdzono 79 331 przypadków zarażeń koronawirusem, z\xa0czego 2069 odnotowano poza Chinami. Najnowsza liczba zgonów wynosi\xa02595 osób w\xa0Chinach i\xa023 poza Chinami. W\xa0Europie najwięcej zachorowań odnotowano we Włoszech – są to 124 potwierdzone przypadki koronawirusa, w\xa0rezultacie którego śmierć poniosły tam na\xa0razie 2 osoby., Główny Inspektorat Sanitarny opublikował\xa0zasady postępowania\xa0epidemiologicznego i\xa0medycznego w\xa0związku z\xa0ryzykiem zawleczenia na\xa0obszar Polski koronawirusa., Postępowaniu podlega osoba, która spełnia\xa0kryteria kliniczne\xa0ORAZ\xa0kryteria epidemiologiczne:, Każda osoba u\xa0której wystąpił\xa0co najmniej jeden\xa0z wymienionych objawów ostrej infekcji układu oddechowego:, Kryteria epidemiologiczne, Każda osoba, która w\xa0okresie czternastu dni przed wystąpieniem objawów spełniała\xa0co najmniej jedno\xa0z\xa0następujących kryteriów:, Pacjent manifestujący objawy\xa0powinien być hospitalizowany na\xa0oddziale obserwacyjno-zakaźnym z\xa0zapewnieniem warunków izolacji oddechowej i\xa0ścisłego reżimu sanitarnego., Każdą informację o\xa0stwierdzonym przypadku podejrzanym o\xa0zakażenie 2019-nCoV należy w\xa0trybie natychmiastowym zgłosić do\xa0właściwego ze względu na\xa0miejsce podejrzenia Państwowego Powiatowego Inspektora Sanitarnego lub\xa0innego organu Państwowej Inspekcji Sanitarnej.\xa0Personel medyczny mający bezpośrednią styczność z\xa0osobą podejrzaną, w\xa0tym lekarze konsultujący, powinni być zaopatrzeni w\xa0środki ochrony indywidualnej jednorazowego użycia.,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Ten stan (klęski żywiołowej – przyp. Demagog) może teoretycznie zgodnie z\xa0konstytucją trwać miesiąc, ale\xa0zgodą Sejmu może być przedłużany.\n\xa0...., W\xa0Lombardii ponad 20% zakażonych (koronawirusem – przyp. Demagog) pacjentów to był personel medyczny., W\xa0Bawarii też mamy najnowsze dane, bo\xa0często rządzący powołują się na\xa0Bawarię. Dwukrotnie wzrosła liczba zachorowań pomiędzy drugą turą prze...., Nasi sąsiedzi: Czesi, Słowacy, Litwini, inne państwa europejskie wprowadziły stany nadzwyczajne. Różne, bo\xa0to różnie opisują konstytucje tyc....,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More Info, WhiteHouseGiftShop.com is selling COVID-19-themed commemorative coins for around $100., The gift shop has a historical connection with the White House that dates back to the Truman administration, but it was taken over by a private company., The federal government is not affiliated with the shop and isn’t involved in any of its products or operations, its owner says., Headlines going around social media are leading some people to wrongly believe that President Donald Trump is trying to profit from the pandemic by selling COVID-19-themed commemorative coins., , The caption on one Facebook user’s post says: "Just when you think that Trump couldn\t stoop any lower.....we find ROCK BOTTOM HAS A BASEMENT!", Attached is a screenshot of a headline from LGBTQ Nation that says: "White House Gift Shop is selling coronavirus commemorative coins now.", The coins are being sold on WhiteHouseGiftShop.com — but the White House isn’t selling them. The gift shop featured is a private business., The posts were flagged as part of Facebook’s efforts to combat false news and misinformation on its News Feed. (Read more about our partnership with Facebook.), The name confused a lot of people, including Sen. Bernie Sanders, who tweeted on April 29 that if Trump can sell $100 coins, he can use his power to manufacture more supplies for medical workers., If the White House Gift Shop is going to produce $100 COVID-19 coins, Trump can sure as hell utilize the Defense Production Act to manufacture the gloves, gowns, and masks our medical workers desperately need. https://t.co/Wr6Y1uwG0i, The White House Gift Shop is a private company that is no longer affiliated with the U.S. government., The coins are listed at $125, and the company says it will donate the proceeds to COVID-19 medical research., The shop has sold other commemorative coins in the past, such as a D-Day memorial coin and one for the anniversary of the U.S. embassy moving to Jerusalem., In 2018, the website started selling a commemorative coin celebrating a summit meeting between Trump and North Korea leader Kim Jong Un that ended up getting canceled., The shop says the new COVID-19 coins are part of its "Historic Moments in History Series," which includes a coin for the creation of the U.S. Space Force., "White House Gift Shop" and "White House Gift Shop, Est. 1946" are trademarks registered to Giannini Strategic Enterprises, a limited liability company based in Lititz, Pa., according to the U.S. Patent and Trademark Office database., Anthony Giannini is listed as the CEO on the company’s website. Giannini did not respond to a request for comment, but he told fact-checking website Snopes that the shop is "not affiliated with the White House, nor is the White House involved in any of our decisions, products, or operations.", While the operation isn’t connected to the White House now, it once was and dates back to the Truman administration., According to a LancasterOnline.com report, the gift shop started as a fund to benefit the family of a slain officer of the White House police, now the U.S. Secret Service. It was originally set up in the basement of the White House before it relocated to the nearby executive mansion., The now-defunct Secret Service Uniformed Division Benefit Fund ran the gift shop before running into financial trouble. Giannini told Snopes that the ownership of the gift shop was officially transferred to his corporation in 2012, and he was awarded a trademark for the name in 2016. The gift shop no longer has a physical space and operates solely online., A private gift shop is located across the street from the White House, and the White House Historical Association also has a gift shop nearby. People on public White House tours can also buy souvenirs from the association., People are accusing Trump of trying to profit off the COVID-19 pandemic by selling $125 commemorative coronavirus coins., "The White House Gift Shop is selling the coins on its website, but its a private business. The shop has a historical connection to the White House, but it is not currently affiliated with the president, the White House, or any other government entity.", We rate this False., CORRECTION (May 6):\xa0This article has been corrected to say the White House Historical Association\xa0manages souvenirs for White House tours., Facebook post, April 29, 2020, The White House Gift Shop,\xa0 COVID 19 coins, Accessed May 1, 2020, U.S. Patent and Trademark Office Trademark Electronic Search System, White House Gift Shop ; White House Gift Shop Est., 1946; Accessed May 1, 2020, Snopes, Is the White House Gift Shop Selling Coronavirus Commemorative Coins?, April 30, 2020, FactCheck.org, The White House Isn’t Selling Coronavirus Coins, April 30, 2020, Lancaster Online, From 1600 Pennsylvania Ave. to Warwick Center: How the White House Gift Shop wound up in Lititz, May 27, 2019, The Principles of the Truth-O-Meter, In a world of wild talk and fake news, help us stand up for the facts., Sign me up, District of Columbia\n\n\n\n1100 Connecticut Ave. NW\nSuite 1300B\n\nWashington, DC\n20036, Florida\n\n\n801 3rd St. S\n\nSt. Petersburg, FL\n33701\n727-821-9494</t>
  </si>
  <si>
    <t>A potentially deadly coronavirus outbreak which has killed 107 people in China as of January 28, 2020 and infected thousands more has sent the city of Wuhan into lockdown. As cases spread around the globe, so to are conspiracy theories claiming the outbreak is linked in some manner to a patent, research or a vaccine., A Facebook post from user Paleo Osteo on January 25, 2020 shows a screenshot of a page from the ClinicalTrials.gov clinical studies database, a resource run by the US National Library of Medicine.  The screenshot shows details of a study called, “A Phase Ib Study to Determine the Safety and Immunogenicity of the Candidate Middle East Respiratory Syndrome Coronavirus (MERS-CoV) Vaccine ChAdOx1 MERS in Healthy Adult Middle Eastern Volunteers”. The estimated study start date of January 1, 2020 is circled in red., The post’s caption reads, “Trial for vaccine for "coronavirus" begins Jan 1, 2020. ‘Epidemic’ announced soon after. Standard play, carry on. Do what your TV says, trust your government, blah blah.”, The post has been shared more than 600 times and has attracted more than 110 reactions., "A January 28 screenshot of the Wuhan Coronavirus global tracking website set up by Johns Hopkins Universitys Center for Systems Science and Engineering.", Coronaviruses are a family of viruses that cause illness with symptoms ranging from the common cold to more severe diseases including the Middle Eastern Respiratory Syndrome (MERS-CoV) and Severe Acute Respiratory Syndrome (SARS-CoV). They can be transmitted between animals and humans, according to the World Health Organisation (WHO)., Previous coronavirus outbreaks include the MERS coronavirus first identified in Saudi Arabia in 2012 and the SARS coronavirus, first identified in China in 2002, which was transmitted to humans from civet cats., The coronavirus causing the current outbreak, temporarily named 2019 novel coronavirus (2019-nCoV), was first transmitted in Wuhan, China in December 2019 and officially confirmed as a new virus in January 2020., The study identified in the Facebook post is led by researchers at the King Abdullah International Medical Research Center in the Saudi Arabian capital, Riyadh, in collaboration with the University of Oxford’s Jenner Institute., As indicated by the title of the study, the research is a trial of a vaccine for Middle East Respiratory Syndrome (MERS). The study is titled “A Clinical Trial to Determine the Safety and Immunogenicity of Healthy Candidate MERS-CoV Vaccine (MERS002)”., Professor Adrian Hill, director of the Jenner Institute, told AAP FactCheck in an email the trial in Saudi Arabia is for a vaccine for the MERS virus, a different virus., “Both the 2019 novel coronavirus and MERS are coronaviruses which may have led to the misunderstanding,” he said., “One would not expect that a MERS vaccine would protect against the new 2019 coronavirus. So, although the viruses are somewhat related the new coronavirus will almost certainly need a new vaccine.”, The MERS coronavirus was first identified in Saudi Arabia in 2002, believed to have been spread through direct or indirect contact with dromedary camels. The virus has infected more than 2,442 people from 27 countries including Austria, China, France, the United Kingdom and the United States. Approximately 35 per cent of people who contracted MERS-CoV have died.  Transmission between humans has most commonly occurred inside healthcare facilities that lack adequate protections, according to the WHO., The 2019 novel coronavirus currently affecting China and other parts of the world is in the same family of coronaviruses but is a different strain to MERS-CoV., The WHO says no cure for MERS is currently available and work is continuing to develop MERS-CoV vaccines and treatments., AAP FactCheck also contacted viral infectious diseases expert Professor Damian Purcell, from the Doherty Institute at the The University of Melbourne., Professor Purcell, who is not involved with the study but was able to comment on it, said in an emailed response that while the MERS virus is a close cousin of the current 2019-nCoV, “it is not the same virus”., “So, this is an important study in this area of preventing new human Coronaviruses (but) it is not the cause nor the answer for the current 2019-nCoV outbreak at this time,” he said., As of January 27, 2020, there have been five confirmed cases of novel coronavirus in Australia., Australian authorities have advised people who have been unwell and are displaying symptoms of novel coronavirus to seek medical treatment. Authorities advise people to ring ahead of time to book an appointment and to allow the doctor to be aware of symptoms and travel history., Based on the evidence, AAP FactCheck found the Facebook post to be false. The Saudi clinical trial is investigating a vaccine for the MERS coronavirus strain, not the 2019 novel coronavirus., First published January 28, 2020, 14:03 AEDT, © Australian Associated Press Pty Limited • Rhodes NSW Australia, www.aap.com.au • Legal terms and Privacy Policy</t>
  </si>
  <si>
    <t>The claim that microwaving will kill the deadly virus comes from an article (archived here) where it was published by SmartAir.com on March 30, 2020, under the title "Does Microwaving Masks Disinfect Viruses?" The story read, in part:, The researchers in Germany tested the effects of microwaving on Hepatitis C and HIV viruses, not coronaviruses. Although there isn\t research on microwaving Covid-19, scientists have tested this with human parainfluenza, an RNA virus similar to the coronavirus that infects humans.", Users on social media saw posts like this:, , By contrast, another user posted a shot of a mask after trying the "microwave trick":, , The microwave rumor has been around for over a week and was debunked by The Washington Post on March 30., The Post article quotes Benjamin Neuman, chair of Biological Sciences at Texas A&amp;M University, who said:, Even if microwaving the virus kills it, which scientists haven\t verified, there\s still risk in microwaving anything other than food.", The Post story further warns:, Other medical experts warn against placing the N95 mask into a microwave oven because the mask contains a metal strip across the top that the wearer is supposed to use to form a seal around the top of the nose. There also is a plastic box that holds the filter that will melt. In addition, the materials in other kinds of masks could be damaged by the heat of the microwave, rendering them ineffective., What has been shown to work better is hydrogen peroxide., Researchers at UCLA report that an N95 mask sterilized with hydrogen peroxide blocked infectious particles as effectively as a new mask., "Also, Duke University researchers confirmed a way to use vaporized hydrogen peroxide to decontaminate masks so they are safe to reuse. Duke routinely uses hydrogen peroxide gas to sterilize equipment and even entire rooms. The process, tested and published by others in 2016, kills germs on the masks after theyre worn.", "Matthew Stiegel, director of Dukes Occupational and Environmental Safety Office, said:", We had never considered needing it for something like face masks. But we\ve now proven that it works and will begin using the technology immediately in all three Duke Health Hospitals.", Gita Smith\xa0covered news for The Atlanta Journal-Constitution and the Montgomery Advertiser, and she wrote/edited medical newsletters for American Health Consultants at the dawn of the AIDS epidemic when clear, factual information was as needed., For a time, she taught in Auburn University’s journalism department and ran the History-Geography lab at Alabama State University, where she taught students to write research papers\xa0.\xa0She believes the following to be true: The power of the free press may appear to be a weak reed to lean on, but it separates democracies from junta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Tras la crisis de coronavirus en China, usuarios en redes sociales han publicado un listado donde se muestra que —durante varios siglos— en la década de los 20, el mundo se ha visto afectado por epidemias que han cobrado la vida de millones de personas., En varias publicaciones aparece el siguiente listado: En 1320, la peste negra; en 1520, la viruela; en 1620 una enfermedad desconocida a bordo del Mayflower; en 1720 la Plaga de Marsella; en 1820 la Cólera; en 1920 la Peste Neumónica y finalmente, este 2020 el Coronavirus. Otros post agregan en 1320 la Hambruna y colocan a la Peste en 1420. En 1620 ubican una enfermedad llamada peste italiana., Sin embargo, la información es una verdad a medias y poco exacta: en varios casos las epidemias afectaron a algunos miles de personas o no ocurrieron en la fecha precisa que se describe en las publicaciones., Es importante señalar que la hambruna no es una enfermedad sino una condición en donde un país, ciudad o poblado no cuenta con recursos necesarios para alimentar a los habitantes., De acuerdo con la Enciclopedia Británica, la peste negra que atacó a Europa ocurrió del 1347 a 1351: pero fue una enfermedad recurrente desde el 1361 hasta el 1400. Se estima que 25 millones de personas fallecieron a causa de la peste negra., La viruela que devastó a los aztecas comenzó en febrero de 1519 con la llegada de Hernán Cortés a México. Según información del sitio The Conversation, la enfermedad se extendió gradualmente desde las costas hacías el interior del país y diezmó la ciudad de Tenochtitlan en 1520. Redujo la población en un 40% en tan sólo un año., La peste italiana se extendió por el norte de Italia de 1629 a 1631. En el artículo “La Gran Epidemia Italiana de Peste de 1629- 31”\xa0—publicado por el sitio español Historiarum— informa que esta epidemia afectó a las ciudades y poblados de Bérgamo, Bolonia, Brescia, Como, Cremona, Mantua, Milán, Padua, Parma, Verona y Venecia. Esta enfermedad cobró cientos de miles de personas., Tras su llegada a Cape Cod el 11 de noviembre de 1620, el barco Mayflower navegó por la costa hasta Plymouth para comenzar a poblar la región. Durante varios meses los más de 100 tripulantes vivieron en el barco mientras se realizaban los trabajos de construcción de las viviendas. Debido a la humedad y el frío del invierno, la mitad de la tripulación falleció debido a enfermedades pulmonares y resfriados;\xa0así lo reporta el museo Plimoth Plantation., Aunque el cólera ya se había presentado en antiguas civilizaciones como China, India y Grecia, entre 1817 y 1838 se registró la primera pandemia mundial; de acuerdo con la Organización Mundial de la Salud (OMS). En el artículo “Historia del Cólera en el Mundo y México”, publicado por la Universidad Autónoma del Estado de México, documenta que esta pandemia se inició en Bengalia, entre los ríos Ganges y Brahmaputra., Posteriormente llegó a Calcuta y de ahí avanzó de oriente a occidente. En 1822 el cólera se había extendido hasta Indonesia, China, Filipinas, Japón, India, Omán, Siria y Arabia., En 1929, hubo un resurgimiento del cólera y alcanzó Mongolia y Mongolia. En 1931 llegó a Finlandia, Polonia, Austria, Hungría, entre otros. Finalmente, en 1932 se extendió en Irlanda, Francia, Bélgica, Holanda, Noruega hasta llegar a América. Desde Canadá, se extendió por todo el continente., En 1918, la gripe española mató a 50 millones de personas. A finales de la Primera Guerra Mundial este virus se extendió rápidamente por todo el mundo e infectó a un tercio de la población mundial en tan sólo 18 meses. Los primeros casos se registraron en Estados Unidos., El principal factor de la expansión fue el rápido y masivo movimiento de tropas militares alrededor del mundo. De acuerdo con National Geographic, la estricta censura militar impedía que la prensa estadounidense y europea pudieran informar sobre los brotes. Únicamente en España, que permaneció neutral, los medios de comunicación hablaban libremente de esta enfermedad., Debido a las inexactitudes de las publicaciones, tanto en fechas como en número de víctimas, el listado de las enfermedades durante los años veinte de varios siglos es una verdad:, via GIPHY, Comments are closed., (55) 8717 2290 Ext. 107, WhatsApp +52 1 55 3246 9543, Carretera Picacho-Ajusco 140, Col. Jardines de la Montaña, Del. Tlalpan, Las opiniones vertidas en columnas o contenido identificado expresamente para externar un juicio de valor y análisis son responsabilidad de quienes la firman como autor. No reflejan el sentir ni la opinión de SPONDEO MEDIA., Queda prohibido reproducir total o parcialmente cualquier contenido generado por SPONDEO MEDIA. sin autorización previa.</t>
  </si>
  <si>
    <t>The claim originated in a Facebook post (archived here) published by Sandra Feno on April 2, 2020. It opened:, I just want to share what Goodwill Industries just did to all their employees. They use this pandemic to fire all their employees instead of laying them off. They did say they would hire them all back as a brand new employee with no built up benefits or vacation time., I will not be donating or shopping there again. They definitely do not care about our community only how much money they can make off of us., This is what the post looked like on Facebook at the time of writing:, , Some readers of the post shared their anger with Goodwill. "Good luck finding donations now," wrote one person. "Sounds about right..goodwill is an awful place," said another. "This shouldn\t shock anyone. That place is crooked as hell and has never helped anyone," posted a third., Drilling down into the Facebook post\s thread, Feno shares that her husband was terminated from his position at the Surprise, Arizona, store after working there for "10 or 11 years." She even included a copy of the "Notice of Reduction in Force Due to Coronavirus" that her husband received. It said, among other things:, Effective 4/01/2020 Goodwill is implementing a reduction in force of certain positions. Regrettably, this notice is to inform you that the last day of your employment is 4/01/2020., "Heres how that notice read as shared on social media:", , Feno shared the letter as "proof," responding to naysayers who accused her of lying., "I work for goodwill an this is NOT TRUE!!" wrote one woman. "It\s called furlough. Yes, we are on unpaid leave until further notice. There are too many employees that they would lose everything if they paid us until this is over," added another. "This is false! Please people! Do cursory research on stuff like this! This virus has people freaking out and causing mayhem even online," said a third., "Some people got riled up because of the fear she might be instilling in others. Heres what one woman said:", "Honestly your post was shared over 14000 times. Do you know how damaging that is. You are freaking people out causing tons of problems all because you didnt take the 2.2 seconds to look up the information to make sure if you were right or not. Think about your actions toward others. Traditionally I would have not paid any attention to you and chalked this up as a I am reaching out for attention post but this is potentially devastating to people. Spreading wrong information is terrible.", A call to the Goodwill store located in Surprise, Arizona, directed Lead Stories to this general voicemail message from Goodwill of Central and Northern Arizona. It simply said, "Due to Gov. Ducey\s executive stay-at-home order, we have temporarily closed our stores to shoppers," before encouraging callers to shop online and keep visiting the website for news on when the stores will reopen., Lead Stories reached out directly to Goodwill of Central and Northern Arizona, seeking further clarification from an official. A statement was forwarded to us explaining how Goodwill there, based on the governor\s order, "had to make the very difficult decision to close our stores in order to protect the health and safety of our employees and shoppers.", In dealing with the financial fallout, the region then had to make "the very difficult decision to part ways with the majority of employees at each store.", "But in addition to a severance package, the statement said, Goodwills mission services team is reaching out to each employee to help them find employment while also hoping this separation is only temporary. The statement ended with this:", We truly hope when this situation passes, we will be able to rehire the majority of these employees., "That seems to fly in the face of Fenos claim that the organization doesnt care about its workers or community.", "We also reached out to Goodwill Industries International, headquarters for the organization, to see if it could explain the structure of Goodwill and how what happens in one location doesnt translate to all locations.", "Heres what Lauren Lawson-Zilai, a spokeswoman for Goodwill headquarters, had to say in an email to Lead Stories:", Goodwill has 157 nonprofit community organizations across the U.S. and Canada. Each Goodwill is operated by a local board of directors who appoints a president and CEO. Each organization is structured that way as they know the needs of their local communities. Local Goodwills operate the stores, donation centers and workforce training centers in their communities. Collectively, more than 87 percent of our revenue goes back to mission providing job placement and training, and support services such as child care, financial education, transportation and mentoring for community members., Lawson-Zilai went on to explain how COVID-19 has prompted the closure of some locations "due to government or state regulations." That means stores "have made an intentional shift to move their mission delivery online, including providing job preparation skills, job search techniques, job leads and placements, and job readiness skills, including resume writing, interview skills building, dressing techniques and more.", Goodwills have also moved to focusing on community partnerships, she said. Some locations are providing trucks to deliver food to food banks or donations to the homeless, for example, Others are opening their sites to collect First Aid supplies for medical personnel (including masks, hand sanitizer, gloves, etc.) or to offer "online learning through Google classrooms and basic computer skills.", Even if the majority of employees were let go from Goodwill stores in the Arizona region, that experience simply does not speak for Goodwill employees across the nation., Nonprofit Quarterly published a piece titled, "Unprecedented Layoffs among Nonprofits Threaten Deep Community Damage," on March 30, 2020, in which the magazine said:, Goodwill Industries is furloughing workers all around the country, as their businesses are either closed or seeing their sales plummet. At Goodwill Manasota, that amounts to 374 employees, or 52 percent of its workforce., Goodwill Industries of Kentucky released a statement on April 1, 2020, which began:, Today, Goodwill Industries of Kentucky announced that it will furlough approximately 1,000 of its retail employees. The furloughs are a direct result of revenue losses related to the temporary closing of its 66 stores due to the novel coronavirus pandemic., Goodwill will continue to provide furloughed employees the benefits they currently receive for as long as possible and expects to bring them back as stores reopen., Additionally, "remaining staff will take a reduction in salary," the statement said, including the CEO of Goodwill Industries of Kentucky Amy Luttrell., Other regional offices of Goodwill have taken measures to protect their employees. Goodwill of South Florida, for example, launched an emergency fundraiser to support those they had to lay off. The fundraising page, "COVID-19: THEY NEED US AND WE NEED YOU," includes this:, We are in dire straits. Due to the COVID-19 crisis, we have been forced to lay off 2,200 of our workers. Many of these employees are part of the most marginalized work force, working under a triple threat of disabilities, limited work skills and living paycheck to paycheck. These characteristics make it difficult for them to find a job elsewhere., We are in desperate need of help and we need it now. ..., "While also seeking Federal and State relief specifically for the Coronavirus, Goodwill is asking our community to step up on a local level and donate to our Goodwill Employee Emergency fund. For every $5,000 we raise, we can provide one weeks pay for 15 of our most financial neediest program participants.", Other regions say no one has been cut. "This is not true for us," said Tenee Hawkins, a spokesperson for Goodwill of North Georgia, after seeing the Facebook post from Sandra Feno. "Goodwill of North Georgia has not laid off any employees.", None of this is to say that Feno\s husband and her family are not suffering in the aftermath of his lost job. But to say that "all employees" have been fired by Goodwill is misleading at best., Lead Stories is working hard to debunk fake stories circulating online about COVID-19. Here are a few recent examples:, Jessica Ravitz, a staff writer and fact-checker for Lead Stories, is a former senior writer at CNN Digital. For more than a decade, she wrote longform narratives and profiles on topics ranging from gun violence, sexual assault and suicide to women’s health, spirituality and race.,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La Silla Vacía usa Cookies para mejorar la experiencia de nuestros usuarios. Al continuar navegando acepta nuestra política., Publicidad, ¿Ya tiene cuenta?, Detector de mentiras\n\nDetector en Facebook\n\nCoronavirus, Por\n\nLaura Sofía Matiz \n ·\n25 de Marzo de 2020, 15048, 0, , Desde hace unos días circula en redes una nota del diario Clarín Internacional titulada: “Pandemia: revelan que el humo del cigarrillo puede transportar coronavirus”.\xa0 Después de publicado este detector, Clarín cambió el titular por "Pandemia: el humo del cigarrillo podría transportar coronavirus" y ajustó parte de su contenido., Como 65 usuarios de Facebook calificaron la publicación como falsa y como ha sido compartida más de 50.000 veces, le pasamos el Detector de Mentiras y encontramos que la publicación inicial era engañosa porque mezclaba un titular falso con contenido cierto, y que con el ajuste, la nueva publicación es cierta., Al inicio la nota de Clarín indicaba “cualquier persona sana que inhala el aire expirado por un fumador corre riesgo de ser contagiado por coronavirus, según alertan varios especialistas en todo el mundo”, pero no mencionaba a qué especialistas hacía referencia., En su nueva versión, la afirmación es más amplia: "Los fumadores pasivos corren riesgo de ser\xa0contagiados por coronavirus\xa0al inhalar el aire expirado por un fumador.", Después menciona un artículo de Stanton Glantz, miembro del Centro de Investigación y Educación para el Control del Tabaquismo de la Universidad de California, indicando que “la advertencia se agrega a la recomendación realizada semanas atrás de abandonar el hábito de fumar, en virtud de que los efectos nocivos del cigarrillo en el organismo reducen las defensas.”, Eso es cierto., El artículo de Glantz titulado: “Reduzca su riesgo de enfermedad pulmonar grave causada por el virus corona al dejar de fumar y vapear” muestra un resumen de evidencias científicas que prueban que fumar puede afectar a la capacidad de los pulmones para combatir infecciones respiratorias y que por eso hace un llamado a que la gente deje de fumar y así no tenga complicaciones graves con el nuevo coronavirus., El artículo no menciona que el humo del cigarrillo pueda transportar el nuevo coronavirus., "Este (texto) trata sobre los efectos de fumar y vapear en la inmunidad pulmonar, no del humo con transmisor del virus(en el sentido de transportarlo por el aire)”, dijo Glantz al portal de factchecking español Maldita., El resto del artículo\xa0actualizado\xa0expone puntos que sí aparecen en la publicación científica. Eso se ve cuando cita que “La advertencia por los riesgos mayores de contraer enfermedades como coronavirus se extiende a aquellos que tienen el hábito de "vapear" con cigarrillos electrónicos.”, La nota de Clarín también menciona unas declaraciones de Serge Smadja, secretario general de la asociación francesa SOS Médecinsquine dijo que hay un riesgo de que el humo del cigarrillo pueda transportar el virus, pero no lo da como un hecho (como decía inicialmente Clarín) ni menciona ningún estudio que avale su teoría., "En efecto, si lo que sale del aparato respiratorio del paciente (que tiene coronavirus) es lanzado a las vías respiratorias de la persona que está enfrente, existe un riesgo", dijo Smadja a emisora francesa FranceInfo., Otros portales como 20 Minutos.es y La Vanguardia repitieron el falso titular., Calificamos la nota de Clarín Internacional como cierta, cuando inicialmente era engañosa., Nota del editor: actualizamos esta nota, incluyendo la calificación a Clarín, el jueves 26 de marzo a las 8 de la noche, tras recibir un correo electrónico de Clarín con el hipervínculo a la nota actualizada por ellos después de conocer nuestro detector., ¿Tiene más información sobre lo que publicamos o nueva información que deba salir en este espacio?, Publicidad, 15 de Abril, Detector de mentiras\n\nDetector al chat de la familia\n\nCoronavirus, 234, 0, 15 de Abril, Detector de mentiras\n\nDetector en Facebook\n\nCoronavirus, 73, 0, 15 de Abril, Detector de mentiras\n\nDetector en Facebook\n\nCoronavirus, 118, 0, Copyright 2020 La Silla Vacía. Todos los derechos reservados</t>
  </si>
  <si>
    <t>More Info, Visitors to the New York Department of Labor are turned away at the door due to closures over coronavirus concerns. (AP), • The post accurately cites several provisions that are in the coronavirus relief bill passed in late March., • But it’s misleading to suggest the financial needs of a laid-off waitress aren’t addressed in the bill., • An unemployed waitress would get both a $1,200 check and a $600-a-week increase in unemployment benefits., It didn’t take long after the enactment of a $2.2 trillion coronavirus relief bill for critics to blame Democrats for larding it with unnecessary spending., One Facebook post that was shared at least 15,000 times features a photograph of a smiling, young waitress., The text says: "I lost my job. But I\ll sleep better knowing: $25 million of (coronavirus) relief aid went to the Kennedy Center. $350,000,000 went to refugee resettlement. $75 million went to PBS. $25 million went to congressional salaries and expenses. Thanks, Democrats. It couldn\t have happened without you.", Some of this text in the post accurately describes elements included in the final version of the bill. However, it also includes some inaccuracies, and the broader depiction of the bill — in which laid-off workers get nothing, at the expense of special interests — is significantly skewed., The post was flagged as part of Facebook’s efforts to combat false news and misinformation on its News Feed. (Read more about our partnership with Facebook.), We’ll take a look at the text, piece by piece., This is accurate. The funding would go for such purposes as "deep cleaning," maintenance, telework upgrades, employee compensation, rent and utilities for the performing arts center. The Kennedy Center is a federal entity funded by ticket revenue and congressional appropriations, so receiving funding through a congressional bill isn’t unusual., In a statement, the Democratic House leadership said that the Kennedy Center has lost more than $20 million in unrecoverable costs from canceled performances and has lost the ability to generate revenue from ticket sales in the interim. "Without the assistance in the bill, the Kennedy Center would become completely insolvent and potentially unable to reopen," the statement said., If "refugee resettlement" is supposed to mean resettling refugees in the United States, that’s not entirely accurate. The bill doesn’t say specifically where the $350 million earmarked for "Department of State migration and refugee assistance" will go, but much of it may end up as humanitarian assistance to other countries as they grapple with internal displacement of individuals and families due to the virus., Indeed, the Trump administration’s State Department touted its role in this regard as recently as a March 27 news release., "The U.S. Government is leading the world’s humanitarian and health assistance response to the COVID-19 pandemic," the release said, citing an initial investment of $274 million for other countries in need, plus the World Health Organization and UNICEF, prior to passage of the relief bill. "We are mobilizing all necessary resources to respond rapidly, both at home and abroad.", This is broadly accurate. The funding is for the Corporation for Public Broadcasting, which in turn funds public broadcasters such as PBS., The bill provides "stabilization support" for stations seeing declines in non-federal revenues. "Public media stations are the backbone for most communities’ emergency alert, public safety, first-responder and homeland-security services," the Democratic leadership statement said. "If stations are forced to cut jobs, reduce content and services, or close, the nation’s ability to deliver emergency alerts will be significantly diminished.", As with the money for the Kennedy Center, it is standard practice for the Corporation for Public Broadcasting to receive its funding from congressional legislation., Social media users might think this refers to a pay boost for lawmakers, but we’ve previously rated that assertion Pants on Fire., Hollander said there is $25 million for the House in the stimulus to support the chamber’s "capability to telework," including equipment purchases and improvements to the computer network., There is also money to reimburse the staff of the House Child Care Center, cover the costs of food service contracts and pay the House sergeant-at-arms., Separately, the Senate is slated to get $10 million from the stimulus; $1 million will go to the sergeant-at-arms’ office to remain available for coronavirus response, while $9 million will be reserved for "miscellaneous items," including reimbursement for workers at the Senate Employee Child Care Center., None of the money in the bill would go toward paying lawmakers anything more than their current salary level., While some of these provisions mirror elements of a bill offered by House Democrats, that bill never received consideration. Instead, the Senate and the House passed a bill drawn up by leading senators of both parties., The Senate passed the bill 96-0, while the House approved it by a voice vote, a method used for widely supported measures. Because almost all members of both parties approved the bills, Republicans and Democrats alike deserve whatever credit or blame comes from the bill., The biggest misleading element of the post is the notion that the laid-off waitress will get nothing out of the bill. That couldn’t be more wrong., First, assuming she earns less than $75,000 a year, she’ll get $1,200 tax-free from the government, no strings attached., Second, the bill includes historically generous add-on amounts to state unemployment payments., The bill sets aside $260 billion to increase state unemployment payments by $600 a week, or the equivalent of more than $30,000 a year. If the state gives you $400 a week, a fairly typical amount, then you’ll be getting a total of $1,000 a week, or the equivalent of $52,000 a year. (If you made less than this before you lost your job, you’ll actually be earning more than you did previously, at least during the four months provided for in the bill.), The bill also incentivizes states to waive waiting periods for receiving benefits, and provides funds for states to lengthen the time limits for receiving their unemployment benefits by 13 weeks., Meanwhile, in a landmark move, the bill recognizes that gig workers — from freelancers to Uber drivers — need economic assistance in times like these. So they will qualify for the enhanced unemployment provisions in the new bill., A Facebook post shows a waitress saying, "I lost my job. But I\ll sleep better knowing" that the coronavirus relief bill included funding for the Kennedy Center, refugee resettlement, PBS, and congressional salaries: "Thanks, Democrats.", While the post oversimplifies some of those provisions, they are indeed part of the bill., However, the post gives the strong impression that the bill offers nothing to laid-off workers, and that’s flat wrong. Every American earning less than the income caps will get a $1,200 check, and anyone who starts drawing unemployment payments will see those topped up by additional federal payments of $600 a month., Also, the bill that was passed received almost blanket support from both Republicans and Democrats., We rate the statement Mostly False., Facebook post, March 29, 2020, Text of coronavirus relief bill, Text of House version of coronavirus relief bill, Senate roll call vote on coronavirus relief bill, U.S. Department of State, "The United States Is Leading the Humanitarian and Health Assistance Response to COVID-19," March 27, 2020, PolitiFact, "The Senate stimulus bill: What’s in it for you," March 26, 2020, PolitiFact, "Congress did not give itself a raise in the coronavirus stimulus package," March 30, 2020, The Principles of the Truth-O-Meter, In a world of wild talk and fake news, help us stand up for the facts., Sign me up, District of Columbia\n\n\n\n1100 Connecticut Ave. NW\nSuite 1300B\n\nWashington, DC\n20036, Florida\n\n\n801 3rd St. S\n\nSt. Petersburg, FL\n33701\n727-821-9494</t>
  </si>
  <si>
    <t>Wesprzyj nas, Dołącz do nas, Zgłoś do weryfikacji, Wesprzyj nas, Dołącz do nas, Zapisz się do newslettera, Podziel się prawdą:, Znajdz nas na:, Czas czytania: około  min., 20.03.2020, Doniesienia medialne opierają się na\xa0nierzetelnych informacjach., Sporą dyskusję w\xa0sieci wzbudziła dzisiaj informacja na\xa0temat nowych zaostrzonych przepisów, które miała wprowadzić Rumunia celem wyegzekwowania posłuszeństwa obywateli w\xa0trakcie kwarantanny. Wiadomość podało między innymi Radio ZET na\xa0swoim Twitterze:, , , Na\xa0rozgłośnię powołał się następnie portal Polityczek.pl, zamieszczając artykuł Rumunia. 15 lat więzienia dla\xa0łamiących kwarantannę.\xa0Czytamy w\xa0nim, że, Rumuński rząd Narodowo-Liberalny podjął kolejne drastyczne kroki w\xa0związku z\xa0walką z\xa0pandemią koronawirusa., Wszystkie osoby, które mają świadomość bycia zarażonym koronawirusem i\xa0niestosujące się do\xa0kwarantanny zostaną skazane na\xa015 lat więzienia. Dekret o\xa0tej treści został przyjęty w\xa0czwartek przez\xa0rumuńskie władze. Postanowienie rządzących ma pomóc w\xa0zahamowaniu rozprzestrzeniania się koronawirusa w\xa0kraju., »Rząd w\xa0Bukareszcie ogłosił, że\xa0te osoby, które są zakażone koronawirusem i\xa0są tego świadome, ale\xa0nie przestrzegają nakazów sanitarnych, przez\xa0co mogą przyczyniać się do\xa0śmierci innej osoby, zostaną skazane na\xa015 lat więzienia. Dekret wchodzi w\xa0życie natychmiast«\xa0– informuje Radio Zet., Materiał został następnie rozpowszechniony na\xa0licznych profilach na\xa0Facebooku:, , https://www.facebook.com/987571181290695/, https://www.facebook.com/109581179377504, https://www.facebook.com/819127048188459, , Zbliżoną treść, choć\xa0bez powoływania się na\xa0źródło, opublikował również profil Ruch Wkurwionych:, , https://www.facebook.com/1381038478604552, , Internauci w\xa0zdecydowanej większości wyrazili aprobatę dla\xa0tego typu działań:, „Widać, że\xa0się w\xa0tańcu nie pierniczą :)”, „W Polsce też tak powinno być.”, „Bardzo dobrze. Albo\xa0trzymać krótko za\xa0mordy, albo\xa0Włochy i\xa0Francja. Proste.”, Dokument, o\xa0którym mowa, to nie „dekret”. Ten\xa0zgodnie z\xa0rumuńską konstytucją\xa0może wydać jedynie prezydent. W\xa0rzeczywistości wspomniany akt prawny ma rangę\xa0rozporządzenia\xa0i został wydany przez\xa0rząd Rumunii. O\xa0przyjęciu nowego rozporządzenia zaostrzającego przepisy kodeksu karnego\xa0mówił wczoraj premier tego kraju, Ludovic Orban, w\xa0oświadczeniu prasowym., Rozporządzenie wprowadza nowelizację dwóch artykułów rumuńskiego kodeksu karnego: artykułu 326. i\xa0artykułu 352., Zgodnie z\xa0nowym brzmieniem art. 326.\xa0osoba poświadczająca nieprawdę funkcjonariuszowi publicznemu, mając na\xa0celu ukrycie istniejącego ryzyka zakażenia chorobą zakaźną, podlega karze od 1 roku do\xa05 lat pozbawienia wolności lub\xa0karze grzywny., Z\xa0kolei zgodnie z\xa0nowym brzmieniem art. 352.\xa0niezastosowanie się do\xa0wymogów kwarantanny przeciwdziałającej rozprzestrzenianiu choroby zakaźnej podlega karze pozbawienia wolności od 6 miesięcy do\xa03 lat lub\xa0karze grzywny. Świadome rozprzestrzenianie choroby zakaźnej przez\xa0osobę chorą podlega karze pozbawienia wolności od 2 do\xa07 lat. Jeśli w\xa0wyniku takiego działania śmierć poniosła jedna lub\xa0więcej osób, wtedy odpowiedzialność karna wynosi od 7 do\xa015 lat., Nie jest więc\xa0prawdą, że\xa0w Rumunii za\xa0złamanie kwarantanny i\xa0świadome narażenie na\xa0zakażenie osób trzecich grozić będzie teraz 15 lat., 15 lat to MAKSYMALNY wymiar kary dla\xa0osoby, która poprzez rozprzestrzenianie choroby zakaźnej przyczyniła się (a nie, jak twierdzą media, MOGŁA przyczynić się) do\xa0śmierci jednej lub\xa0więcej osób.\xa0Minimalny wymiar kary w\xa0tym przypadku wynosi 7 lat., Temat nowelizacji rumuńskiego kodeksu karnego, a\xa0także nierzetelnych relacji wokół tej kwestii,\xa0zasygnalizowała nam była fact-checkerka Demagoga, Joanna Grams., , W\xa0ostatnich tygodniach polską przestrzeń informacyjną zalewa fala fake newsów i\xa0dezinformacji wokół koronawirusa. Nie wierz niesprawdzonym i\xa0niewiarygodnym źródłom. Rzetelne informacje na\xa0temat koronawirusa znajdziesz w\xa0specjalnym serwisie\xa0https://www.gov.pl/web/koronawirus, na\xa0stronie Ministerstwa Zdrowia, na\xa0stronie WHO, a\xa0także na\xa0stronie Głównego Inspektoratu Sanitarnego., Zachęcamy także do\xa0lektury naszego stale aktualizowanego raportu poświęconego koronawirusowi., ➖\nWiększość naszych analiz powstała dzięki wolontariackiej pracy naszych fact-checkerów i\xa0wsparciu darczyńców. Nasza praca nie jest finansowana przez\xa0polityków ani\xa0instytucje państwowe. Jeśli chcesz pomóc nam zachować niezależność, wesprzyj nas TUTAJ., Podziel się prawdą! Podaj ją dalej. Możesz korzystać z\xa0naszych tekstów bez ograniczeń, prosimy tylko o\xa0podanie linku do\xa0naszej strony.,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e po\xa0sieci wideo nie przedstawia anteny 5G., Teorie spiskowe pojawiają się przy\xa0okazji każdej plagi dotykającej ludzi. W\xa0przypadku pandemii koronawirusa jedną z\xa0najp, W rzeczywistości w\xa0Smoleńsku pojawiła się delegacja Ambasady RP w\xa0Moskwie.,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The claim appeared in an article (archived here) published by News NT on April 4, 2020, under the headline "21 million Chinese died of coronavirus - US intelligence officials intercept data." It opened:, A new data intercepted by the United States reveals that 21 million people died in China from December 2019 to March 2020, US intelligence officials conclude in a classified report for the Trump administration., The Intelligence report stated that at least 20.9 million of the deaths were linked to coronavirus., According to the US, the intercepted data that shows that China underreported its coronavirus infections and deaths was validated for a second time when it tallied with a data released by Beijing authorities. Beijing announced on March 19 that over 21 million cellphone accounts in China were canceled in the past three months while 840,000 landlines were closed., China had reported little over 81,000 infections with 3,300 deaths., Users on social media saw this at the time of this writing:, Đọc tiếng việt Tin nóng hổi: Gia đình ba người Hà Nội chết trước khi xét nghiệm dương tính với coronavirus A new data intercepted by the United States reveals that 21 million people died in China from December 2019 to March 2020, US intelligence officials conclude in a classified report for the Trump ..., , Even though the original link for the report is down, the archived item has gone viral. On April 13, 2020, the site republished the story using a different URL., The article has also been copied word-for-word by other sites, including one that only changed the name of the "author" from James Alami to Alavi., "The original story mentioned that an intelligence report concluded that China has deliberately underreported the number of COVID-19 cases and deaths in the country. While its true that a new report does suggest Chinas official figures are false, the News NT story incorrectly linked that reporting to a separate one about cellphone cancellations.", The result is a sweeping assumption that misinterpreted why millions of cellphones were canceled., Several fact checkers have previously looked into rumors that suggested a drop of 21 million cellphone subscribers in China meant that China was significantly underreporting the COVID-19 death toll. The Associated Press called out this claim as false:, A representative with China Mobile Ltd. said while the situation was related to the COVID-19 outbreak, it was not related to deaths, but changes in lifestyle., "It was mainly due to reduced business and social activities resulting from the COVID-19 outbreak," a spokesperson with the company confirmed to the AP. "Many customers in China have multiple SIM cards and it is common that they use their non-primary SIM cards to do these activities.", Republic TV, an English-language news channel in India, also said the statistics were being misinterpreted. It reported:, Expert analysts believe that the drop in the mobile users could partly be responsible for the number of migrant workers who cancelled their work region mobile subscriptions as the virus prevented them from entering the country after the lunar holidays in China., The migrant workers usually have one subscription for their work location and another subscription for their home region., There is no reporting to suggest that all 21 million canceled phone contracts were due to deaths from COVID-19. That assertion is highly improbable., News NT is a relatively new player online; its domain name was only registered a month ago. A subheadline written in Vietnamese in the republished English-language article suggests the site originates from that Southeast Asian country., "Lead Stories reviewed its content and noticed a mix of real and fake stories. For example, theres an article that stated the Thai king has tested positive for coronavirus in Germany. Its true he was self-quarantining in Germany, but there is no reporting that he had come down with the new coronavirus.", "Either way, the original story is false and wrongly interpreted data from Chinese cellphone companies to make a broad claim that isnt backed up by facts.", Lead Stories is working with the CoronaVirusFacts/DatosCoronaVirus Alliance, a coalition of more than 100 fact-checkers who are fighting misinformation related to the COVID-19 pandemic. Learn more about the alliance here.,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 SUMMARY  \nThis claim first appeared on 5 April 2020 on the publishing platform Medium. Written by Andrew Gaiziunas, who has no medical background, the article claims that SARS-CoV-2, the virus causing COVID-19, binds to hemoglobin inside red blood cells and prevents these cells from carrying oxygen. Although the original article has since been removed from Medium, the claim still continues to circulate in the archived form of the article, which has received more than 1.6 million engagements on Facebook. The basis for the claim can be found in a pre-print of a study uploaded to ChemRxiv1, which reports the findings of in silico—or computational—analysis of certain SARS-CoV-2 protein sequences, but has not been verified by experimental work in vitro or in vivo., Packaged inside red blood cells, hemoglobin is a protein comprising four globular protein subunits (called globins), each of which carries an embedded heme group. A heme group is made of an iron ion and another compound called porphyrin (see figure below for a diagram of hemoglobin’s structure). Through the reversible binding of oxygen to the iron ion in heme groups, red blood cells can pick up oxygen in the lungs and deliver it to the rest of the body., Figure—The molecular structure of hemoglobin., Specifically, Gaiziunas claims that the virus binds to heme, and in doing so, ejects iron from hemoglobin, thus preventing red blood cells from carrying oxygen., Scientists told Health Feedback that the claim was not supported by experimental and clinical evidence. “There is no direct biological evidence that SARS-CoV-2 proteins interact with hemoglobin. The claim is based on a single study performed purely in silico without proper wet lab validation,” explained Victor Tseng, pulmonologist and assistant professor of medicine at Emory University. Eva Nozik-Grayck, clinician-scientist and critical care specialist at the Children’s Hospital Colorado, stated that “without any experimental evidence, it is dangerous and misleading to make these claims.”, David Irwin, associate professor at the University of Colorado Denver, who studies hemoglobin and hypoxia, questioned the conclusions of the ChemRxiv pre-print that served as the basis for the claim. “The authors show no convincing data to suggest that the viral proteins of interest, such as Orf8, etc., actually bind heme other than in modeling theories. Most troubling is that there is no way that we know of to suggest that the virus accesses hemoglobin in red blood cells to attack the heme as described in the manuscript,” he said., A Medium article authored by Matthew Amdahl, a clinician-scientist and hemoglobin researcher at the University of Pittsburgh, details the numerous problems with Gaiziunas’ hypothesis. Notably, he pointed out that SARS-CoV-2 is larger than the entire hemoglobin protein, but according to Gaiziunas’ hypothesis, would somehow manage to fit into “a space barely large enough for two-atom molecules like oxygen (O2)” in order to eject iron from hemoglobin and bind to porphyrin:, “To put it charitably, this would be an entirely novel and seemingly impossible sort of chemistry, and there is absolutely no scientific evidence that supports such a possibility. It’s this seemingly impossible interaction that forms the foundation of the blog post’s entire argument, and so the remainder of the conclusions drawn by the blogger simply don’t carry any weight.”, Furthermore, clinical evidence from COVID-19 patients contradict Gaiziunas’ hypothesis. Firstly, supposing that the virus did bind to hemoglobin and ejected iron from red blood cells, this would have produced a modified form of hemoglobin that has an altered ability to bind to oxygen, which can be detected by measuring the oxyhemoglobin dissociation constant., However, Tseng pointed out that co-oximetry, which is used to measure the levels of blood gases like oxygen and carbon dioxide in addition to different forms of hemoglobin, “has failed to detect abnormal species of hemoglobin in COVID-19 patients. Furthermore, there is no evidence that the oxyhemoglobin dissociation constant is markedly altered in these patients.”, Secondly, if the virus actually ejected iron from the heme group, “then total iron accumulation in the blood plasma should increase, and there is no clinical evidence of this either,” Irwin added., The claim that “There is no ‘pneumonia’ nor ARDS” in COVID-19 patients is also demonstrably false, as reports from China and Italy show2,3. This Science news article discusses the complications from COVID-19, among which are pneumonia and acute respiratory distress syndrome (ARDS). In clinical guidelines, both the U.S. Centers for Disease Control and Prevention and the World Health Organization also include pneumonia and ARDS as conditions that may need to be managed in COVID-19 patients., In summary, while scientists have not ruled out a potential link between changes in red blood cell physiology and hypoxia observed in COVID-19 patients, the mechanisms proposed by Gaiziunas are founded on little to no scientific evidence, are highly implausible given what we already know of hemoglobin and the virus, and are contradicted by clinical evidence in COVID-19 patients., SCIENTISTS’ FEEDBACK  \n Eva Nozik-Grayck, Professor (Pediatrics-Critical Care Medicine), University of Colorado Denver:\nIt’s an interesting and testable idea, but without any experimental evidence it is dangerous and misleading to make these claims. It is hard to actually read it given that it is a dramatic opinion piece rather than a scientific review of data., Victor Tseng, Assistant Professor of Medicine, Emory University:\nThe claim is false and is actually dangerous. There is no direct biological evidence that SARS-CoV-2 proteins interact with hemoglobin. The claim is based on a single study performed purely in silico without proper wet lab validation. The patients are desaturated because they are truly hypoxemic (low arterial partial pressure of oxygen in the bloodstream). The degree of desaturation is completely explained by the degree of arterial hypoxemia., The arterial hypoxemia (hyp = low, ox = oxygen, emia = in blood) is due to the fact that the lungs are infected and severely damaged, and so the oxygen cannot travel across the alveolar membrane to load onto hemoglobin in red blood cells. The hemoglobin itself is perfectly fine. The oxygen simply can’t diffuse across the damaged lung surface. Therefore the blood coming out of the lungs has no oxygen. This blood will be pumped to the rest of the body. So the body does not receive enough oxygen because the lungs are too damaged to absorb oxygen. See diagram below:, , Co-oximetry on arterial blood gases has failed to detect abnormal species of hemoglobin. Furthermore, there is no evidence that the oxyhemoglobin dissociation constant is markedly altered in these patients., David C. Irwin, Associate Professor, University of Colorado Denver School of Medicine:\nWhile there is a hypoxemic component to the virus causing COVID-19 that may be associated with red blood cell physiology, currently it’s not well understood. With regards to this “hemoglobin hypothesis”, in speaking with colleagues on this subject we feel this hypothesis is weak at best, and after critical analysis, we are very skeptical that this occurs. As a critique of the ChemRxiv manuscript1, which seems to be a primary source of the “hemoglobin hypothesis”, the authors show no convincing data to suggest that the proteins of interest, such as Orf8 etc., actually bind heme other than in modeling theories. Most troubling is that there is no way that we know of to suggest that the virus accesses hemoglobin in red blood cells to attack the heme as described in the manuscript., Second, if the virus actually attacks the heme, and the cytokine response is driven by this initial heme binding, then total iron accumulation in the plasma should increase, and there is no clinical evidence of this either. Thus, we reject the notion that SARS-CoV-2 binds to hemoglobin and causes the hypoxia that is observed., Here is also a link to another article that I feel provided a scientific critique debunking the lay article of this hemoglobin hypothesis., Obviously, this is a dynamic and fluid situation, so we may yet see emerging data that changes our opinion, but at this time my colleagues and myself included feel that this hemoglobin theory does not hold up to scrutiny., Coronavirus \xa0COVID-19 \xa0Respiratory infections, Published on: 15 Apr 2020 | Editor: Flora Teoh, Health Feedback is a non-partisan, non-profit organization dedicated to science education. Our reviews are crowdsourced directly from a community of scientists with relevant expertise. We strive to explain whether and why information is or is not consistent with the science and to help readers know which news to trust. \nPlease get in touch if you have any comment or think there is an important claim or article that would need to be reviewed., Get email news updates:  \nFollow us:, See how we rate claims, , , , , We depend on your support to operate. Help us create a more trustworthy Internet!\n\nDonate, Reviewers, Community standards, Apply to become a reviewer, About, Our method to evaluate articles, Our method to evaluate claims, Contact us</t>
  </si>
  <si>
    <t>Mis à jour le 14/02/2020 | 17:44publié le 14/02/2020 | 17:43, "Un étrange pic de pollution. Sur Twitter, un internaute a partagé, samedi 8\xa0février, une capture décran du site de prévisions météorologiques Windy.com. Limage montre\xa0une importante\xa0émission\xa0de dioxyde de soufre dans le secteur de Wuhan, foyer de lépidémie de coronavirus Covid-19. Linternaute y voit un phénomène suspect et\xa0imagine trois scénarios pouvant lexpliquer. Soit une centrale électrique relâche le gaz qui lui sert de carburant, soit la ville incinère ses ordures et pourquoi pas des carcasses animales potentiellement contaminées par le virus, ou, plus morbide encore, les cadavres des victimes\xa0de linfection sont brûlés en masse.", Son tweet a été partagé par\xa0près de 16\xa0000\xa0utilisateurs et a suscité plus de 13\xa0000\xa0commentaires sur le réseau social. Mais dit-il vrai ou propage-t-il une "fake news"\xa0de plus sur le Covid-19\xa0?, Data from https://t.co/oDMad8pquE shows a massive release of sulfur dioxide gas from the outskirts of Wuhan, commonly associated with the burning of organic matters. Levels are elevated, even compared with the rest of China. pic.twitter.com/XgBfJd7dDS, , "Comme le rappelle lOrganisation mondiale de la santé (OMS), le dioxyde de soufre (SO2) est lun des principaux polluants atmosphériques. Ce gaz est notamment généré lors de\xa0la combustion des énergies fossiles, comme le charbon ou le pétrole. Il est en particulier émis par le chauffage domestique, la production délectricité ou les véhicules à moteur. Mais aussi naturellement par les éruptions volcaniques. La crémation des défunts produit elle aussi un dégagement de SO2, mais dans une bien moindre mesure et à un taux de concentration beaucoup plus faible, explique le Taiwan FactCheck Center\xa0(en chinois).", "LOMS\xa0rappelle que le dioxyde de soufre\xa0peut avoir de graves effets sur la santé, qui vont de la simple toux à lasthme, voire aux bronchites chroniques et aux infections respiratoires. Pour cette raison, lOMS recommande de ne pas sexposer à une concentration de\xa0SO2 de plus de\xa020\xa0μg/m3 dair en moyenne sur 24 heures et de 500 μg/m3 sur 10 minutes.", "La capture décran devenue virale signale un inquiétant pic de SO2\xa0à 1\xa0351,65\xa0μg/m3 dans le ciel de Wuhan.\xa0Soit plus de 2,7\xa0fois la\xa0concentration recommandée par lOMS.\xa0Cette\xa0information a\xa0toutefois été mal interprétée. Car\xa0Windy\xa0ne fournit pas des relevés météorologiques en temps réel, mais des prévisions. La concentration en SO2 indiquée sur la carte ne correspond donc pas à une valeur mesurée sur place mais à une estimation du niveau de ce gaz polluant attendu dans lair.\xa0La carte de Windy.com nest pas non plus une image satellite, comme ont pu laffirmer de nombreux médias britanniques, à limage du Sun, de Metro ou de\xa0LExpress.", "Windy calcule ses\xa0prévisions\xa0de taux de SO2 à partir dun outil de modélisation complexe, mis au point par la Nasa, lagence spatiale américaine, et baptisé GEOS\xa05, comme lexplique Korina Karamalaki, community manager et administratrice du forum de la communauté Windy. Le GEOS-5 compile\xa0lui-même les\xa0informations dune multitude de bases de données,\xa0relatives aux émissions de SO2 du trafic aérien\xa0comme\xa0maritime,\xa0aux activités humaines, mais aussi à la biomasse ou\xa0à lactivité volcanique, entre autres, quil croise avec\xa0des observations météorologiques par satellites.", "La Nasa répertorie ainsi dans son catalogue démissions industrielles de SO2 une centrale à charbon à louest de Wuhan, comme le relève sur Twitter une chercheuse de lInstitut météorologique finlandais. Wuhan est aussi historiquement une ville importante dans la production dacier en Chine. Le géant chinois Wuhan Iron and Steel y est implanté, comme son nom lindique.", According to #Nasa SO2 emission catalogue derived from actual satellite data (#OMI SO2 product) there is the Huaneng Yangluo Coal Power Plant just west of Wuhan (approx coordinates 30.6939 N, 114.5431 E). https://t.co/n9A07pU2i9https://t.co/Ubj9O8yiQs pic.twitter.com/PHyhilYtz8, A partir de ces données passées, le\xa0GEOS-5\xa0produit une modélisation du futur et non une visualisation en temps réel, comme l\explique à Full Fact\xa0(en anglais)\xa0Arlindo da Silva, météorologue et chercheur à la Nasa.\xa0"Nos prévisions sont basées sur des inventaires d\émissions fixes, confirme-t-il. Par conséquent,\xa0"bien que des données satellitaires aient été utilisées dans la construction des inventaires des émissions, ces émissions ne tiennent pas compte des variations quotidiennes des émissions de SO2 et, en tant que telles, ne peuvent pas expliquer les changements soudains de l\activité humaine."\xa0Le météorologue et chercheur de la Nasa précise d\ailleurs que\xa0"dans le GEOS-5, les variations quotidiennes du SO2 sont dues à des variations des conditions météorologiques, en particulier des vents"., La community manager de Windy confirme qu\en s\appuyant sur le GEOS-5\xa0"Windy ne visualise que la prévision des\xa0émissions de SO2". "Par conséquent, une activité inattendue telle que la combustion de corps due au coronavirus ne serait pas affichée sur Windy", explique Korina Karamalaki. La raison est évidente\xa0:\xa0"Les prévisions ne prédisent pas les activités humaines inattendues, ni les événements de la nature comme l\éruption d\un volcan."\xa0La prévision d\un pic de pollution au dioxyde de soufre dans la région de Wuhan ne peut, par définition, pas révéler une hypothétique crémation massive de corps de victimes de l\épidémie de coronavirus., "Une autre chercheuse de lInstitut météorologique finlandais fait en outre remarquer sur Twitter que\xa0lindice de qualité de lair AQI\xa0(Air Quality Index)\xa0mesuré par lagence de protection de lenvironnement du Hubei et son bureau de Wuhan,\xa0ainsi quun autre modèle de prévision météo baptisé Silam, ne relèvent eux aucun niveau inhabituel de SO2 à Wuhan.", "Also AQI from Wuhan as well as e.g. SILAM model do not show anything unusual in SO2, when checking very quickly. Im a bit sceptical of the original image. pic.twitter.com/CrON4sgRp6"</t>
  </si>
  <si>
    <t>More Info, Holding your breath for 10 seconds isn’t a way to test that you don’t have COVID-19., Coronavirus test kits may be in short supply, but advice being shared on social media — including by actress Debra Messing —\xa0wrongly claims we can check ourselves for COVID-19., "How can one know if a person is infected?" an image with the advice asks. "By the time he has a fever and/or a cough and goes to the lung hospital, the patient may have 50% fibrosis, and then it’s too late! Taiwanese experts provide simple self-monitoring that we can do every morning: Take a deep breath and hold your breath for more than 10 seconds. If you can do this successfully without coughing and without difficulty, without anxiety or chest tightness, it shows that you do not have fibrosis and generally indicate no infection.", This post was flagged as part of Facebook’s efforts to combat false news and misinformation on its News Feed. (Read more about our partnership with Facebook.), "This has been circulating widely, but sadly is not true," Richard Watanabe, a professor of preventive medicine at the University of Southern California, told PolitiFact in an email. "The only way to test for COVID-19 right now is via laboratory testing.", Loren Rauch, an ER doctor in Los Angeles, told Mother Jones that a breath test can check "if you are anxious or have respiratory compromise," but not COVID-19., Robert Legar Atmar, an infectious disease specialist at Baylor College of Medicine, told the Associated Press that such a breath test could be helpful in identifying whether someone has a "more serious lung disease." But, he said, it won’t identify people who are infected and have mild to no symptoms., We rate this Facebook post False., Instagram post, March 10, 2020, The New York Times, With test kits in short supply, health officials sound alarms, March 6, 2020, Mother Jones, There’s a Facebook coronavirus post going viral claiming to be from Stanford. Don’t believe it, March 11, 2020, The Associated Press, Ability to hold your breath for 10 seconds it not a test for the coronavirus, March 12, 2020, Interview with Richard Watanabe, professor, preventive medicine, University of Southern California, March 13, 2020, The Principles of the Truth-O-Meter, In a world of wild talk and fake news, help us stand up for the facts., Sign me up, District of Columbia\n\n\n\n1100 Connecticut Ave. NW\nSuite 1300B\n\nWashington, DC\n20036, Florida\n\n\n801 3rd St. S\n\nSt. Petersburg, FL\n33701\n727-821-9494</t>
  </si>
  <si>
    <t>More Info, (AP), • A bill currently being considered by Congress, called the EARN IT Act, would make it easier for law enforcement to demand information from technology companies about certain users of their services., • The bill wouldn’t grant unlimited access. Any request would have to be premised on a link to suspected child exploitation., • Whether the government would try to push past those boundaries in practice is hotly debated between civil libertarians and law enforcement., A post now circulating on Instagram warns that pending legislation moving through Congress could allow the government to view anyone’s text messages and listen to phone conversations., The March 17 post, which received at least 5,000 likes, said, "While all COVID-19 news has been going on, the U.S. Government has been sneakily trying to remove end-to-end encryption, and it’s been working its way through Congress. If this passes, the government will be able to see all of your messages and listen to all of your calls, essentially removing all privacy from your conversations.", The caption of the post refers to the Eliminating Abusive and Rampant Neglect of Interactive Technologies (EARN IT) Act of 2020. The post says:, "EARN IT Act threatens end-to-end encryption., "While we’re all distracted by stockpiling latex gloves and toilet paper, there’s a bill tiptoeing through the US Congress that could inflict the backdoor virus that law enforcement agencies have been trying to inflict on encryption for years., "At least, that’s the interpretation of digital rights advocates who say that the proposed EARN IT Act could harm free speech and data security.", The bill in question was introduced in March 2020 and given a hearing by the Senate Judiciary Committee on March 11., Here are some key elements of the bill, according to sponsors and media reports:, The bill amends section 230 of the Communications Decency Act, which generally protects tech companies by saying they are not responsible for what users of their products upload., It establishes a national commission to develop best practices to identify and report child exploitation. This commission would consist of the heads of the Justice and Homeland Security departments and the Federal Trade Commission, plus 16 other members appointed by Congress, and the guidelines would be subject to further approvals, If child predators are caught on their systems, tech companies can either comply with these practices or abide by their own practices, as long as they’re approved by the commission., The bill allows victims the chance to sue tech companies that don’t comply with practices approved by the commission., The impetus for the bill is data showing the volume of child sexual abuse files. Reporting from the New York Times and research collected from the National Center for Missing and Exploited Children CyberTipline show that in 2019, there were 16.9 million reports of problematic material, covering 69.1 million photos, videos and files of child sexual abuse, according to the Senate Judiciary Committee., Encryption is the process of encoding or scrambling a form of communication, such as an email or a text message, so that a key is needed in order to unscramble it, said Hannah Quay-de la Vallee, a senior technologist with the Center for Democracy and Technology, a group that supports civil liberties on the internet. This key — think of it as an extra-long password — is used to protect the data that is stored in a particular message., In encrypted systems that are not "end to end," the tech platform that carries the message holds the keys to encode and decode the message. When two users message each other, Vallee said, "the first user sends the message to a platform — that is one encrypted stream — and the platform re-encrypts it, sends it to the second user, the receiver of the message, and that’s a separate encryption stream.", But an "end to end" encryption system means that the two users exchanging the message have their own keys., End-to-end systems are more secure because only the two people communicating have keys, not the third-party tech platform over which their messages travel., But that set-up limits a tech platform’s ability to monitor messages for evidence of abuse or exploitation., The EARN IT Act’s primary sponsor, Sen. Lindsey Graham, R-S.C., argues that the bill won’t stop end-to-end encryption. In a press release, he called encryption "a serious issue in the enforcement of child sexual-abuse material laws.", In Graham’s view, passage of the bill means that tech companies will be forced to address child exploitation occurring on their networks. He argues that this is a narrow intervention and dismisses assertions that it is a slippery slope to wider government access to private data., "Our goal is bring these companies to the table and give them a choice: Prevent the exploitation of children online and stop the proliferation of child sexual abuse material, or face the same liability as every other industry in America," Graham said in the release., The post is partially accurate in spotlighting the tech industry’s concerns surrounding the EARN IT Act., The bill would require tech companies to provide the government access to certain information falling under the law, specifically that related to child exploitation., Whether to give the government so-called backdoor access to customer messages and uploads is a long-running debate, going back to at least the 1990s. Historically, it has pitted law enforcement against technology companies and advocates for civil liberties., "Groups representing the tech sector have generally expressed concern about how much power the government should have to access user data in the name of pursuing lawbreakers. Dean Garfield, CEO of the Information Technology Industry Council, released a statement in 2015 responding to the governments attempts to circumvent encryption technology.", "We deeply appreciate law enforcement\s and the national security community’s work to protect us," he said, "but weakening encryption or creating backdoors to encrypted devices and data for use by the good guys would actually create vulnerabilities to be exploited by the bad guys," such as hackers., The post leaves out important context about the status and scope of the bill., For starters, there is no evidence that Congress is\xa0 "sneakily" advancing it during the coronavirus crisis, when lawmakers are expected to be away from the Capitol for safety reasons, except to pass urgent coronavirus legislation. Neither a committee nor the full Senate has voted on the bill yet, and the Senate will not meet again until at least April 20., The portion of the post that says "the government will be able to see all of your messages and listen to all of your calls" — is also an exaggeration., The bill in its current form is aimed at preventing the online sexual exploitation of children. It is not a green light for the government to spy on Americans willy nilly. While critics of the bill see it as a slippery slope — and there may be legitimate concern that the law could be abused — the post doesn’t mention any of the limits on the government’s powers., Charlie Mitchell, editor of Inside Cybersecurity and the author of "Hacked: The Inside Story of America\s Struggle to Secure Cyberspace," said the government has for years made its case for securing access to encrypted communications using the most dire scenario — putting a stop to child predators., The tech sector tends to argue that once a backdoor is created, it could be exploited for other purposes., Quay-de la Vallee acknowledged that there is nothing in the EARN IT Act that explicitly limits end-to-end encryption. But it may have that practical effect, she said, since the bill would establish guidelines that require companies to scan communications for illegal materials., "If companies would have to do this scanning, in order to get this legal protection, then seemingly they’re doing this on behalf of the U.S. government, and that makes them agents of the government. This means that anything they found is now subject to Fourth Amendment unreasonable-search concerns," she said., The post said, "While all COVID-19 news has been going on, the U.S. Government has been sneakily trying to remove end-to-end encryption" which means "the government will be able to see all of your messages and listen to all of your calls.", If the EARN IT Act passed — which is not imminent — it would make it easier for law enforcement to demand information from technology companies about certain users of their services. But the bill is receiving public scrutiny and proceeding through Congress in a typical way, so it’s not accurate to describe it as sneaky., The post is also misleading about the official scope of the act. Far from green-lighting government intrusion into "all" messages and calls, any such requests would have to be premised on a link to suspected child exploitation., Whether that limitation would hold in practice is hotly debated between civil libertarians and law enforcement., The post contains an element of truth, but leaves out important context that would give a different impression, so we rate it Mostly False., Instagram, US sneakily trying to end end-to-end encryption, meaning the government can see all your texts and listen to all of your calls, March 17, 2020, Congress.gov, S.3398 EARN IT Act 2020, March 5, 2020, New York Times, The Internet is Overrun With Images of Child Sexual Abuse. What Went Wrong?, Sep. 29, 2019, Committee on the Judiciary, Graham, Blumenthal, Hawley, Feinstein Introduce EARN IT Act to Encourage Tech Industry to Take Online Child Sexual Exploitation Seriously, March 05, 2020, National Journal, Senators fiercely deny new EARN IT Act targets encryption, March 11, 2020, Information Technology Industry Council, Tech Responds to Calls to Weaken Encryption, November 19, 2015, Committee on the Judiciary, Chairman Graham Statement for the Record at Hearing Titled: "The EARN IT Act: Holding the Tech Industry Accountable in the Fight Against Online Child Sexual Exploitation," March 11, 2020, Sophos, policy page, accessed April 2, 2020, Naked Security, EARN IT Act threatens end-to-end encryption, March 13, 2020, Legal Information Institute, 47 U.S. Code §\u202f230.Protection for private blocking and screening of offensive material, accessed April 4, 2020, Norton, What is encryption and how does it protect your data?, accessed April 8, 2020, Interview with Charlie Mitchell, editor of Inside Cybersecurity, March 31, 2020, Interview with Hannah Quay-de la Vallee, senior technologist at the Center for Democracy and Technology, April 3, 2020, The Principles of the Truth-O-Meter, In a world of wild talk and fake news, help us stand up for the facts., Sign me up, District of Columbia\n\n\n\n1100 Connecticut Ave. NW\nSuite 1300B\n\nWashington, DC\n20036, Florida\n\n\n801 3rd St. S\n \nSt. Petersburg, FL\n33701\n727-821-9494</t>
  </si>
  <si>
    <t>An article published by Times Live on March 23 claiming that Kenya has 23 more confirmed 23 more COVID-19 cases from Mombasa is FALSE., The article further states that the total confirmed COVID-19 cases in Kenya were 38., In a media briefing on March 23, Health Cabinet Secretary Mutahi Kagwe reported one new case of COVID-19, bringing the total number of confirmed cases in the country to 16. One case confirmed on 23 March was from close contact of one of the eight newly reported patients., During a previous briefing, on March 22, Mr Kagwe confirmed eight more cases of COVID-19, raising the total to 15. Out of the 8 confirmed cases, five are Kenyans while three are foreign nationals — two French nationals and one from Mexico., CS Kagwe further stated that the eight are imported cases from Europe and America, and that they all came through the Jomo Kenyatta International Airport between March 4 and March 17., Data from the Johns Hopkins Center for Systems Science and Engineering (CSSE) COVID-19 Resource Center shows that Kenya has 16 active cases, with zero deaths reported., The first COVID-19 case was announced on March 13, with two more on March 15, and one on March 17 while 3 others were confirmed on March 18., Out of the 16 confirmed cases in the country, two are from the Coast region, including Kilifi Deputy Governor Gideon Saburi., The Ministry of Health says it has traced 646 people who came into close contact with confirmed cases. Out of that number, 96 have been released after a 14-day isolation period while 550 remain on the follow-up list., PesaCheck has looked into an article that claims that Kenya has confirmed 23 more COVID-19 cases from Mombasa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Researcher Musembi Mutisya and edited by Enock Nyarik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t>
  </si>
  <si>
    <t>The claim, for example, surfaced in a post (archived here) where it was published on Facebook on March 3, 2020. The text in the post read:, , Facebook users saw this:, , A version of the story also is found on Twitter, claiming the US is charging over $3,000 per test while South Korea is offering free tests to citizens and non-citizens as a part of their emergency response., Here is an screenshot of a tweet, since deleted but archived here, making that claim:, , Despite deleting that tweet, it still surfaces on Twitter. For example:, S. Korea is giving free tests to citizens and non-citizens as a part of their emergency response The US is charging over $3,000 per test, The information contained on both Facebook and Twitter is false, according to reports here, here and here. While any trip to the doctor or emergency room can rack up a big price tag even with medical insurance, currently the test available for the Coronavirus is free., As of Thursday, March 5, 2020, the Surgeon General announced that the FDA has cleared 46 state labs along with the CDC as authorized test administrators., Important #Coronavirus #covid19 updates:1) @US_FDA says 46 state public health labs in addition to @CDCgov now doing testing. I visited the CT @CTDPH lab yesterday and they are up and running. 👇🏽2) ANY doctor can have their patient tested for Coronavirus. @AmerMedicalAssn @VP pic.twitter.com/7ROFkjbRP7, After a series of questions and exams by a doctor, anyone under suspicion for having contacted the virus has a nasal or throat swab, and the sample is sent for testing at no cost to the patient., The CDC works closely with state and local public health officials, the travel industry and others to identify and test people who may be infected. According to the CDC, two types of tests are performed on the samples it receives:, Molecular tests, which look for evidence of active infection; and Serology tests, which look for previous infection by detecting antibodies to MERS-CoV. Serology tests are for surveillance or investigational purposes and not for diagnostic purposes., "Here are the CDCs guidelines on specimen collection. And here is more information about the test itself.", Some companies are scrambling to come up with commercial tests for the virus, which would likely come at a cost, but none have been approved as of this writing, according to Bloomberg news., The Red Cross and plasma donation centers have strict eligibility requirements and a lengthy screening process for donating plasma or blood, including excluding people who are ill or have traveled out of the country to certain areas., According to information on the Red Cross wesbite:, DO NOT DONATE TO GET A TEST!, If you think you may be at risk for HIV/AIDS or any other infection, do not donate simply to get a test. ASK us where you can be tested outside the blood center., The following symptoms can be present before an HIV test turns positive:, DO NOT donate if you have these symptoms!, WHAT HAPPENS AFTER YOUR DONATION, To protect patients, your blood is tested for several types of hepatitis, HIV, syphilis, and other infections. If your blood tests positive, it will not be given to a patient. There are times when your blood is not tested. If this occurs, you may not receive any notification. You will be notified about any positive test result which may disqualify you from donating in the future. The blood center will not release your test results without your written permission unless required by law (example: to the health department)., We maintain a confidential list of people who may be at risk for spreading transfusion-transmitted diseases. By continuing this process, you consent to be entered in this confidential list of deferred donors if you are at risk for spreading such diseases. When required, we report donor information, including test results, to health departments, military medical commands, and regulatory agencies. Donation information may also be used confidentially for research related to blood safety., The Red Cross offers tips for dealing with the deadly Coronavirus outbreak here:, Lead Stories has reached out to the Red Cross for comment about the false posts on Twitter and Facebook., , , , See who is sharing it (it might even be your friends...) and leave the link in the comments.:, Anne Brown, a staff writer and fact-checker for Lead Stories, is the former Senior Director of Special Events at CNN. Over the course of her 30-plus year career in television news based at CNN’s world headquarters in Atlanta, she covered major events both domestic and international, winning Emmy and Peabody awards along the way.\xa0\xa0Brown led on-location production and logistics teams through events ranging from long-standing political events to breaking news, and everything in between: Royal weddings, state funerals, POTUS overseas trips, summits, inaugurations, trials, hurricanes, Super Bowls and many debates. She has a Journalism degree from Northeastern University and a passion for finding trails to the truth.,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The claim appeared in a Facebook post (archived here) on March 24, 2020. It read:, "The CDC numbers the fake news media isnt reportingbecause they go against their hype and panic.Its the flu!And the hype is HOAXused by known liars to cause crisis and chaosto get the ignorant to join the communistsas they destroy US and the Economy", Users on social media saw this:, , Because coronavirus was discovered only late last year, and because widespread testing in the United States has only just begun, much remains unknown about the coronavirus pandemic. But the body of knowledge that has already been compiled by public health experts around the world tells a story that differs from the one told in the posting., COVID-19, the pandemic disease caused by the newly discovered coronavirus, is not the flu, and the numbers above in no way make a case that it is. Both are caused by viruses, and both may present with similar symptoms, but the similarities stop when looking at fatality rates., "According to the U.S. Centers for Disease Control and Prevention (CDC), this years flu outbreak has caused an estimated 38 million cases, 23,000 of which were fatal. That works out to a case fatality rate (CFR) of 0.06%. In other words, fewer than 1 out of 1,000 people who got the flu this year died from it.", "It is not clear where the postings numbers about the impact of the coronavirus pandemic came from.", "The U.S. figures posted by the CDC on March 26, 2020, are found here.Thats when officials tallied 68,440 cases and 994 fatalities, which yields a case fatality rate of 1.45% -- more than 24 times the estimated case fatality rate associated with flu.", Other figures have been cited by health authorities. In remarks to reporters on March 3, 2020, World Health Organization Director-General Tedros Adhanom Ghebreyesus noted that 3.4% of reported COVID-19 cases had died. "By comparison, seasonal flu generally kills far fewer than 1% of those infected," he said., "Tedross figure was not an estimate; it was simply a calculation that was reached by dividing total number of known deaths by the total number of known cases. No one has contended that all the coronavirus deaths were counted, and spotty testing means that many people infected with the coronavirus -- especially those who exhibited mild or no symptoms -- were never counted. Other estimates have put the CFR at 3% and 5%.", Fatality figures will likely change as more information is collected, according to Dr. Manuel Battegay, an infectious disease specialist at the University of Basel in Switzerland., He wrote in an article published on February 7, 2020, in Swiss Medical Weekly:, At present, it is tempting to estimate the case fatality rate by dividing the number of known deaths by the number of confirmed cases. The resulting number, however, does not represent the true case fatality rate and might be off by orders of magnitude., Diagnosis of viral infection will precede recovery or death by days to weeks and the number of deaths should therefore be compared to the past case counts - accounting for this delay increasing the estimate of the case fatality rate., On the other hand, cases in official statistics are likely a severe underestimate of the total - accounting for this underestimate will decrease the case fatality rate. The time between diagnosis and death/recovery and the degree of underreporting will vary over time as well as between cities and countries., A precise estimate of the case fatality rate is therefore impossible at present.", Figure 1 illustrates how these uncertainties manifest themselves using currently available data., Here is Figure 1:, , , See who is sharing it (it might even be your friends...) and leave the link in the comments.:, "Tom Watkins is a reporter/editor who has worked for news organizations for more than 30 years. After earning his undergraduate degree in biology from Brown University and his masters from Columbia Journalism School, he rose from reporter to managing editor at Medical Tribune, a newspaper that circulated to more than 1 million doctors worldwide.\xa0\r\nHe then spent 24 years at CNNs Atlanta headquarters in a variety of roles, from medical producer to producer/correspondent to news editor on the website. Since leaving CNN in 2014, he has worked for the World Health Organizations Health Emergencies Programme in Geneva and edited books for Hachette Book Group. He is based in New York City.",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The claim originated in a viral post (archived here) published by Y Pdub Winston on March 14, 2020. It opened:, , Users on social media only saw this:, , The post was completely made up by a fake news generator app called "News Maker.", , Here is the description for the 99-cent app:, News Maker is the only app that lets you create your own realistic, television-style news screenshots using your own photos and your own creative headlines! Amaze your friends and family when you share a fun news image where you are the star! Let your imagination run wild while you make the news with News Maker., Make your own news in four easy steps:1. Take a picture using the in-app camera or choose an existing one from your photo album.2. Choose the theme for your news layout.3. Add your own headline text.4. Share with friends via Facebook, SMS, Twitter, email, or just save it to your photo album., The "chyrons" contain spelling and grammatical errors - another clue that the story likely did not appear on an actual news broadcast. "Coronavirus" is incorrectly spelled as two words, and "leg" was typed as "lega.", Fake news generators can fool many people into believing the images actually originated on a television news program. This post has received hundreds of shares, comments, and engagements. Some commenters appear to believe the story is true., While scientists believe the novel coronavirus originated in a seafood market in Wuhan, China, CNN reports the market was not just selling fish:, Snakes, raccoon dogs, porcupines and deer were just some of the species crammed inside cages, side by side with shoppers and store owners, according to footage obtained by CNN., NBC News reports that scientists also believe bats may have played a role:, Many coronaviruses are zoonotic diseases, which means they spread from animals to people. And there is precedent for coronavirus outbreaks that originate in bats and spill over into humans through an intermediate animal., Either way, this post is entirely false., , , ,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Questa notizia è falsa. Andiamo con ordine., "Come spiega lIstituto superiore di Sanità, «i coronavirus (CoV) sono un’ampia famiglia di virus respiratori che possono causare malattie da lievi a moderate, dal comune raffreddore a sindromi respiratorie come la Mers (sindrome respiratoria mediorientale) e la Sars (sindrome respiratoria acuta grave)». Lo scorso 9 gennaio lOrganizzazione Mondiale della sanità (Oms) ha comunicato che le autorità sanitarie cinesi avevano identificato un nuovo ceppo di coronavirus mai identificato prima nelluomo: il 2019-nCoV.", "Quindi, scrivere sul flacone di un gel disinfettante «specifico contro Coronavirus» significa indicare la sua efficacia contro lampia famiglia dei virus respiratori.", "Inoltre, contattata da Pagella Politica, lazienda produttrice del gel disinfettante mostrato nellimmagine («primagel plus») ha spiegato che il prodotto è stato registrato presso il ministero della Salute più di 9 anni fa (decreto n.18761 del 29 novembre 2010). Sulletichetta del prodotto è riportata la validità del gel disinfettante sulla generica famiglia dei coronavirus fino a quel momento conosciuti. Non cè quindi alcun legame con il ceppo del nuovo coronavirus 2019-nCoV.", "No, lAnsa non ha pubblicato la notizia di una task force per lemergenza coronavirus...", No, il Der Spiegel non ha pubblicato una vignetta con Salvini appeso a testa in giù, "La foto di due sospetti in un palazzo non è stata scattata in Italia e non centra ...", No, la bambina in questa foto con Hitler non è Angela Merkel, "La falsa autodichiarazione per gli spostamenti durante lemergenza Covid-19", No, queste foto di bare non mostrano i morti per Covid-19, No, questa foto non mostra il Gennargentu imbiancato dalla neve, Notizia falsa: scoperta a Napoli la cura contro il nuovo Coronavirus, "Utilizziamo i cookie per personalizzare i contenuti e analizzare il traffico.\nOffriamo inoltre ai servizi di analisi (Google Analytics) informazioni sullutilizzo del nostro sito. Possono combinarli con altre informazioni fornite o raccolte utilizzando i loro servizi. Se scegli di continuare a utilizzare il nostro sito Web, acconsenti alluso dei nostri cookie", Pagella Politica è l’unico sito italiano dedicato interamente al fact-checking delle dichiarazioni dei politici., Vero o panzana pazzesca?, Scopritelo su Pagella Politica., © Pagella Politica 2012 - 2020</t>
  </si>
  <si>
    <t>Desde Maldita.es ya os hemos contado que el MMS o el clorito de sodio no cura ninguna enfermedad y que no hay ninguna prueba de que sea eficaz contra el COVID-19. Además, no es la primera vez que esta persona, Josep Pamiès, promueve el uso de este producto para la cura de enfermedades., En comunicación con Maldita.es, el Ministerio de Sanidad afirma que el Ministerio “ya calificó este producto como pseudoterapia y actuó en consecuencia”. Sanidad no avala el uso del MMS o el clorito de sodio en ningún centro sanitario., MMS, son las siglas en inglés de Miracle Mineral Solution o Miracle Mineral Suplement (suplemento o solución mineral milagrosa). Se trata de una disolución de clorito de sodio en agua. Este producto se usa como blanqueante industrial en la industria papelera y en la textil. También se suele usar en pequeñas cantidades para la potabilización del agua., El clorito de sodio y el dióxido de cloro en el que se transforma tienen una fuerte acción oxidante, y consumirlo puede producir dolor abdominal, náuseas, vómitos, diarrea, intoxicaciones, fallo renal y alteraciones sanguíneas. Es decir, que el MMS es un producto tóxico y corrosivo del que hay documentados casos de graves daños renales en caso de sobredosis. Probablemente sea poco dañino en las dosis bajas que mucha gente consume, pero sigue siendo peligroso si se consume de forma habitual y, en cualquier caso, no va a producir ninguna mejora en la salud, por lo que no parece un riesgo que merezca la pena correr., En el año 2010, la Agencia Española de Medicamentos y Productos Sanitarios (AEMPS) emitió una alerta sobre el MMS. En ella avisaba de la venta de este producto a través de internet y explicaba que "cuando se consume siguiendo las instrucciones citadas en esas páginas producen efectos adversos que pueden ser graves". La FDA, la agencia del medicamento de Estados Unidos, se pronunció en el mismo sentido ese mismo año., Josep Pamiès ha sido multado en varias ocasiones por la Generalitat de Catalunya por promocionar el MMS. En octubre de 2018, ya acumulaba 720.000 euros en multas por este motivo.,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Os estamos contando todos los bulos por los que nos estáis preguntando respecto a la COVID-19 en este recopilatorio. Además, tenemos un especial sobre este tema donde también puedes consultar consejos de prevención y preguntas y respuestas sobre el brote del nuevo coronaviru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Para empezar, el tipo de coronavirus que trata la vacuna no es el mismo que el que ha causado el brote actual, que es el (2019-nCoV). De hecho, la vacuna de la imagen, llamada Vanguard Plus CPV/CV, explica en su envoltorio que sirve para tratar el coronavirus y el parvovirus canino. No menciona el nombre del brote actual., Según Nicola Decaro, profesor de enfermedades infecciosas en animales de la Universidad de Bari (Italia) y autor de un estudio sobre coronavirus caninos disponible en la Biblioteca Nacional de Medicina de los Estados Unidos, esos virus no pueden transmitirse a humanos., Además, explica que existen tres tipos de coronavirus caninos y que el primero de ellos se descubrió en 1971 después de que se detectara "un brote de gastroenteritis en perros militares de Estados Unidos", como también se explica en este otro estudio. Posteriormente, se desarrolló una vacuna para tratarlos., Por otra parte, la OMS ha informado de que "no hay evidencias de que los animales de compañía como los perros o los gatos se puedan contagiar del nuevo coronavirus"., En definitiva, no hay evidencias de que los coronavirus caninos para los que se usa la vacuna de la imagen tengan relación con el brote actual que se inició en Wuhan., Además de que no hay evidencias de que el coronavirus canino tenga relación con el actual brote humano, a fecha de 4 de febrero no existe una vacuna para tratar la cepa que ha causado dicho brote, tal y como explica el Ministerio de Sanidad en un documento de preguntas y respuestas sobre el coronavirus publicado este 3 de febrero., En dicho documento aseguran que "no existe un tratamiento específico para el nuevo coronavirus" pero que se están empleando "algunos antivirales (fármacos que tiene que prescribir un médico) que han demostrado cierta eficacia en estudios recientes". Los CDC ya explicaron aquí el uso que se le da a los antivirales así como sus efectos., En resumen, aunque los coronavirus humanos se descubrieron en los años 60 (1971 en el caso de los coronavirus caninos), la cepa que ha causado el nuevo coronavirus (2019-nCoV) sí ha sido descubierta recientemente y no tiene aún un tratamiento específico., Maldita.es se ha puesto en contacto con Zoetis, la empresa que elabora el medicamento de la foto, pero no han respondido antes de la publicación de este artículo. Tampoco han contestado por el momento desde el Colegio Oficial de Veterinarios de Madrid., En este artículo puedes leer más bulos relacionados con el coronavirus que hemos desmentido., Fact-checkers de 30 países nos hemos unido para luchar contra la ola de desinformación que ha traído consigo el nuevo coronavirus iniciado en China, puedes leer más sobre los desmentidos en\xa0este, este y este otro artículo\xa0del IFCN.,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En redes sociales aseguran que el presidente Iván Duque aprobó despidos colectivos de trabajadores debido a la emergencia por Covid-19. Algunos de los mensajes adjuntan como prueba pantallazos de la Resolución 0803 de 2020 del Ministerio del Trabajo., Colombiacheck califica la información como falsa porque la Resolución del Ministerio del Trabajo en la que se basan no dice eso y tanto el Ministerio como expertos lo niegan., “Es de aclarar que la Resolución 803 de 2020 NO está dando vía libre para que los empleadores procedan a suspender los contratos o a efectuar despidos colectivos. Este acto administrativo está centralizando la atención de estas peticiones por parte de los empleadores, con el fin de evitar la destrucción del empleo en la que se alegue la existencia de una fuerza mayor, situación que le corresponde determinar al Juez del Trabajo”, explicó el Ministerio en un comunicado., Lo que dice la Resolución 0803 de 2020 del Ministerio del trabajo es que la Unidad de Investigaciones Especiales del Ministerio de Trabajo tendrá “el poder preferente” de todos los trámites radicados o que se radiquen en las Direcciones Territoriales y Oficinas Especiales denominados “Autorización a empleador para la suspensión temporal de actividades hasta por 120 días” y “Autorización empleador para despido colectivo de trabajadores por clausura de labores total o parcial, en forma definitiva o temporal”, es decir, que esos permisos solo los otorgará el Ministerio desde Bogotá, no las podrán conceder las regionales de la entidad., El Ministerio explicó mediante comunicado que adoptó la figura de fiscalización laboral rigurosa, por lo que a través de la Unidad de Investigaciones Especiales tomarán “estrictas medidas de inspección, vigilancia y control sobre las decisiones que adopten empleadores del sector privado en relación con los contratos de trabajo durante la emergencia sanitaria declarada”., “Hago un llamado a los a los empresarios para que en estos momentos de dificultad mantengan la solidaridad que los ha caracterizado para con sus trabajadores y sus familias, independientemente de si su vinculación es directa o en misión, para lo cual pueden hacer uso de medidas como el trabajo en casa, teletrabajo, jornada laboral flexible, vacaciones acumuladas, anticipadas y colectivas, permisos remunerados y salarios sin prestación del servicio”, pidió el ministro Ángel Custodio Cabrera en dicho comunicado., Iván Daniel Jaramillo, profesor de la Universidad del Rosario y miembro del observatorio laboral de esa institución, le explicó a Colombiacheck que lo que dice la Circular 022 a los empleadores es que hay vías alternas para mantener el pago y la continuidad de los contratos porque realmente no hay fuerza mayor ni caso fortuito, que son, por ley, las circunstancias imprevisibles en las que se permiten las suspensiones de los contratos., Jaramillo resaltó que las figuras de revisión del contrato y licencia no remunerada deben contar con la voluntad del trabajador de forma libre y espontánea, pues los empleadores no los pueden presionar para que acepten dichas medidas. Lo anterior hace necesario mayor vigilancia y control del Ministerio., “La licencia no remunerada como causal de suspensión del contrato de trabajo requiere aquiescencia del trabajador cuya utilización en períodos de crisis debe suponer el especial y preferente control de la autoridad administrativa laboral en desarrollo del principio protector que inspira el ordenamiento laboral”, indica un análisis del Observatorio Laboral de la Universidad del Rosario titulado La vulnerabilidad del mercado laboral colombiano al Covid-19., El Ministerio de trabajo indicó que los empleados que consideren vulnerados sus derechos laborales podrán presentar sus denuncias en las líneas digitales o telefónicas habilitadas a través de la página web www.mintrabajo.gov.co, , Este artículo fue\xa0publicado originalmente\xa0por\xa0Efecto Cocuyo\xa0el 16 de marzo\xa0de 2020. Este contenido es reproducido aquí como parte de #CoronaVirusFacts,\xa0un esfuerzo global\xa0liderado por la International Fact-Checking Network, IFCN (de la cual\xa0Colombiacheck es miembro), para combatir la desinformación al respecto del brote de coronavirus en el mundo., Una rueda de prensa brindada por el consejero regional de Sanidad de Lombardía, Giulio Gallera, asegurando que estaba en contacto con los gobiernos de China, Cuba y Venezuela para incorporar médicos de esas naciones en la batalla por el coronavirus en la región más afectada en Italia por la pandemia del COVID-19, nueva cepa del coronavirus, fue compartida por varias cuentas de Twitter de simpatizantes o comunicadores afectos al chavismo, a partir de un video difundido por la conocida tuitera @OrlenysOV., La información fue difundida también por diversos portales informativos europeos como la agencia española\xa0Efe y TVE,\xa0así como medios oficiales en Venezuela como Venezolana de Televisión y Ministerio de Comunicación y portales como Misión Verdad, Telesur y RT., La\xa0Unidad de Datos y Factchecking de EfectoCocuyo\xa0realizó un cotejo de la información, encontrando matices que hacen la información imprecisa., “Puesto que el gran tema crítico es el del personal, en el decreto ley se incluirá la posibilidad de reclutar médicos extranjeros, basta que estén colegiados en sus países de origen sin pasar la valoración de equivalencia” dijo Gallera en rueda de prensa., Con esta iniciativa ya han recibido 1.600 solicitudes, de las cuales han revisado 692, entre las que están estudiantes de medicina, especialistas, médicos ya licenciados y enfermeros. Dijo que los elegidos “serán asistidas y formadas, acompañadas, pero que deberán entrar a trabajar en un\xa0momento complicado\xa0y la historia les agradecerá”., Gallera dijo que ya habían llegado médicos venezolanos y que le había escrito una carta al presidente Díaz-Canel en Cuba. Así mismo, que se estaba usando un fármaco experimental contra la artritis llamado Tocilizumab en el tratamiento del consejero de Desarrollo Económico, Alessandro Mattinzoli, el cual estaría dando “datos positivos”., “Está mucho mejor gracias a este fármaco, ha tenido una neta mejoría. No es un dato científico y comprobado, pero sí objetivo. Es una noticia bella. Solo decimos que ha habido una mejoría”, sostuvo en la rueda de prensa., Esto fue matizado primero por la periodista italovenezolana Marinellys Tremamunno, quien es corresponsal internacional en El Vaticano e Italia, pero quien además es presidenta de la asociación “Venezuela: la piccola Venezia”, un grupo de asociaciones italianas que, junto con la Asociación de Médicos Venezolanos en España, han estado luchando durante años por el reconocimiento de títulos universitarios de Venezuela en Italia., #Covid_19 No vienen médicos venezolanos de Venezuela ni existen conversaciones con el régimen para traerlos. Lo aclaró la región de #Lombardia en un comunicado. Se trata de médicos venezolanos exiliados y que viven en #Italia. Leer aquí 👇https://t.co/YMKUFEiD1m, Ante la rueda de prensa de Gallera, Tremamunno reaccionó de inmediato ofreciendo a los especialistas y personal sanitario venezolano en Italia, que por razones burocráticas no ha podido validar sus títulos, de acuerdo a declaraciones publicadas por varios medios italianos, como\xa0La Valle dei Templi\xa0y\xa0Cinquew News., Luego la información fue matizada y corroborada por el propio Gallera, quien dijo posteriormente que “son trabajadores de la salud, exiliados y autónomos, que forman parte de la asociación Venezuela, la pequeña Venecia Onlus, que ha estado activa durante algún tiempo en nuestro país”, según recogen los portales italianos\xa0Resegon Online\xa0y\xa0Lombardia Notizie., Esta es la organización dirigida por Tremamunno, cuyo portal puede visitarse\xa0aquí., “Los médicos venezolanos que se unirán a nuestros profesionales en los hospitales durante la emergencia coronavirus no están vinculados al actual régimen, con el que no hay en curso ninguna negociación” dijo también en Gallera de acuerdo a lo publicado por el medio español\xa0La Vanguardia con información de la agencia EFE., La llegada de médicos chinos a Italia corresponde a un esfuerzo del gobierno central., La agencia estatal china Xinhua\xa0publicó\xa0que China envió el jueves 13 de marzo un equipo médico de nueve personas a Italia llevando consigo equipos de cuidados intensivos y de protección médica., “Hemos venido con 31 toneladas de material sanitario, entre ellos respiradores mecánicos, mascarillas y otros equipos”, declaró el vicepresidente de la\xa0Cruz Roja de China\xa0y responsable del equipo, Yang Huichuan, en\xa0conferencia de prensa a medios italianos., Esto también fue publicado por la embajada de China en España, confirmando que también ese país recibirá su ayuda médica y técnica., Un lote de suministros médicos procedentes de #China llegó a #Europa y van en camino a #Italia, #España y la primera línea. El lote incluye 1,8 millones de mascarillas y 100.000 reactivos. #COVID19 https://t.co/rstbibHxXR, Sobre el envío de ayuda médica desde Cuba a Italia, la agencia noticiosa Prensa Latina, con sede en La Habana,\xa0publicó el 7 de marzo\xa0que la Asociación Nacional de Amistad Italia-Cuba, fue la que ofreció ayudar al país europeo al enviar una carta al Ministro de Salud de Italia, Roberto Speranza. Al día siguiente fue la Coordinadora Nacional de Cubanos en Italia\xa0quien le escribió\xa0a las máximas autoridades italianas para proponerles el uso del Interferón 2B, que el gobierno cubano asegura que ha curado 1.500 personas en China,\xa0aunque no hay ninguna prueba de ésto., Por su parte, el 15 de marzo el embajador cubano en Italia reiteró estos dos llamados oficiales hechos por su gobierno así como\xa0haber recibido la carta\xa0enviada por Gallera en su despacho, de acuerdo a Juventud Rebelde, uno de los órganos divulgativos del Partido Comunista de Cuba, partido único gobernante en la isla., El funcionario italiano Giulio Gallera habría solicitado ayuda de médicos chinos, cubanos y venezolanos por medio de su gobierno pero luego corrigió al señalar que los venezolanos eran los asociados a la ONG Pequeña Venezia y sin relación con la administración de Maduro. Por su parte, los médicos chinos que llegaron al país correspondía a un esfuerzo bilateral de los gobiernos sin relación con su pedido. Finalmente, el embajador cubano aseguró haber recibido la carta pero una semana después que fuesen asociaciones cubanas quienes ofrecieran la ayuda., , Boletín, Contáctanos, Metodología</t>
  </si>
  <si>
    <t>More Info, "A field hospital comprising 14 tents operated from April 1 to May 5, 2020, in New Yorks Central Park to treat coronavirus patients transferred from Mount Sinai hospitals. (Samaritans Purse)", • The field hospitals set up in tents in New York’s Central Park were treating coronavirus patients from the Mount Sinai Health System., • There is no evidence that children are being held in, or released from, underground captivity in New York., • This conspiracy has been researched and debunked by other news outlets., As the early epicenter of the U.S. coronavirus outbreak, New York City scrambled to expand its hospital capacity., The Navy hospital ship traveled to New York to relieve the pressure on hospitals; the Jacob K. Javits Convention Center was converted into a 4,000-bed medical center; and a field hospital was set up in Central Park., The Central Park tent hospital, operated by Samaritan’s Purse, an evangelical Christian group run by the son of late televangelist Billy Graham, has since become the focus of online conspiracy theories., "Thousands of babies and children are being brought up out of underground tunnels in New York\s Central Park by military personal (sic), during the night and placed in tents brought in by Franklin Graham\s Samaritan\s Purse," one Facebook post says, in all capital letters., The children, it adds, have been captive underground since birth, subjected to torture and "kept as sex slaves.", There is absolutely no evidence of this., A 68-bed field hospital was set up in Central Park in April to help overwhelmed hospitals treat patients with COVID-19., The hospital was made up of 14 tents used primarily for diagnosis, treatment and storage. When it first began operating, it had 10 ventilators and treated patients from Mount Sinai Health System hospitals in New York’s Queens and Brooklyn boroughs., Beginning April 1, an organization known as Samaritan’s Purse, working with Mount Sinai,\xa0treated nearly 200 coronavirus patients in the Central Park field hospital., The facility operated until May 5, and "all patients under Samaritan’s Purse care" have since been discharged, according to its website., Samaritan’s Purse said there is no truth to the claims about abused children being treated there., "These are totally false rumors," Kaitlyn Lahm, a Samaritan’s Purse spokesperson, said in a statement to PolitiFact., "We worked hand-in-hand with Mount Sinai Hospital to bring desperately needed surge capacity," she said. "All patients treated at the Emergency Field Hospital were transferred from Mount Sinai to Samaritan’s Purse.", News outlets including VICE and the Associated Press have investigated the origin of the claims and linked the conspiracies to the group QAnon and its followers., QAnon "centers on the baseless belief that (President Donald) Trump is waging a secret campaign against enemies in the ‘deep state’ and a child sex trafficking ring run by satanic pedophiles and cannibals," according to AP reports., A post claims, "Thousands of babies and children are being brought up out of underground tunnels in New York\s Central Park by military personal (sic), during the night and placed in tents brought in by Franklin Graham\s Samaritan\s Purse.", The Central Park hospital treated coronavirus patients. There is no evidence to support the claim that it housed abused children released from captivity. It appears the claim originated with the QAnon conspiracy group., Samaritan’s Purse said the claims are false., We rate this claim Pants on Fire., Vice, "Coronavirus Is the Crisis of Conspiracy Theorists\ Wildest Dreams," April 8, 2020, The Guardian, "Questions mount over Christian group behind Central Park Covid-19 hospital," April 19, 2020, NBC News, "\It\s surreal,\ nurse practitioner says of field hospital set up in Central Park amid coronavirus pandemic," March 30, 2020, Untapped New York, "A Look at the Central Park Field Hospital for Coronavirus," March 31, 2020, Samaritan’s Purse, "Responding to Coronavirus," accessed May 7, 2020, The Atlantic, "The Surreal Field Hospital in Central Park," April 3, 2020, New York Times, "The 1,000-Bed Comfort Was Supposed to Aid New York. It Has 20 Patients," April 2, 2020, Washington Post, "Inside the Javits Center: New York’s militarized, makeshift hospital," April 4, 2020, Associated Press, "Virus-fueled conspiracy theories take aim at hospitals," April 17, 2020, Associated Press, "‘QAnon’ conspiracy theory creeps into mainstream politics," Feb. 9, 2020, NBC News, "Opposition to Samaritan\s Purse Central Park field hospital grows," April 15, 2020, Religion News Service, "Samaritan’s Purse Central Park field hospital to close as virus cases drop in NYC," May 4, 2020, The Principles of the Truth-O-Meter, In a world of wild talk and fake news, help us stand up for the facts., Sign me up, District of Columbia\n\n\n\n1100 Connecticut Ave. NW\nSuite 1300B\n\nWashington, DC\n20036, Florida\n\n\n801 3rd St. S\n\nSt. Petersburg, FL\n33701\n727-821-9494</t>
  </si>
  <si>
    <t>AUTHOR, VERA Files, DATE, April 24, 2020, SHARE, A Facebook (FB) post misrepresented a legitimate news report and falsely claimed the arrest in late January of a Harvard University professor was related to the coronavirus disease that has infected more than 2.7 million people worldwide., Grabbed from a Jan. 28 newscast by U.S. television station WCBV Boston, the report is not about the arrest that day of “the man behind COVID-19” but of Charles Lieber, the university’s Chemistry and Chemical Biology department head, for allegedly concealing his research engagements with China from federal investigators., The nearly two-minute-long segment makes no mention of COVID-19., , The netizen also falsely wrote in her caption that the arrest happened April 5, the day she published the clip on her FB account, and that officials found that Lieber “manufactured and sold the coronavirus to China.”, Lieber was arrested after the Federal Bureau of Investigation found that he concealed funding from the Wuhan University of Technology and that he received over $1.5 million to set up a research lab in China, while working at Harvard and receiving grants from the U.S. Department of Defense and National Institutes of Health., The inaccurate FB post was published a few days after U.S. President Donald Trump cast doubt on the accuracy of China’s coronavirus numbers, referring to it as “a little bit on the light side.” It was revived after reports surfaced on April 16 of a Chinese research paper proposing the virus “likely” came from a lab in Wuhan, where COVID-19 was first detected. Chinese authorities have clamped down on its publication., The netizen’s false FB post has been viewed over 9,800 times and has received over 200 comments and reactions and over 800 shares., Last February, two other fact-checking media organizations -- Snopes and Factcheck.org -- also debunked similar online posts suggesting conspiracy theories on Lieber’s arrest and its connection with the COVID-19 outbreak., "(Editors Note: VERA Files has partnered with Facebook to fight the spread of disinformation. Find out more about this partnership and our methodology.)", TAGS, FOR FURTHER READING, Fact-Check, Apr 9, 2020, 9:43 AM, Reports on the matter do not say the kits are supplied from China., VERA Files, Fact-Check, COVID-19 Watch, Apr 13, 2020, 11:37 PM, The story dubiously points out alleged similarities between COVID-19 and the viruses described in…, VERA Files, Fact-Check, COVID-19 Watch, Apr 28, 2020, 2:24 AM, "This post is fake. Dont believe it.", VERA Files, Founded in March 2008, VERA Files is published by veteran Filipino journalists taking a deeper look into current Philippine issues. Vera is Latin for “true.”, Email us at newsroom@verafiles.org, MEMBER, , Copyright © 2020 Vera Files. All Rights Reserved.</t>
  </si>
  <si>
    <t>More Info, Many social media users are sharing posts that suggest health officials are lying when they claim ignorance about the recent coronavirus outbreak, such as this one from Jan. 31., "Don’t fall for the B.S. they claim the Coronavirus is new… But regular over the counter Lysol has it listed as one of the viruses that it kills!" the post says. It shows one image of someone holding a Lysol disinfectant spray can, and another of what looks like the back of the can, where the words "Human Coronavirus" appear., This post was flagged as part of Facebook’s efforts to combat false news and misinformation on its News Feed. (Read more about our partnership with Facebook.), We’ve already debunked several hoaxes and conspiracies about the coronavirus, including one that’s similar to the claim in this Facebook post: that Clorox bottles prove the coronavirus was developed before the recent outbreak in China., Here’s what you should know., There are seven kinds of coronaviruses that can infect humans. They were first identified in the mid-1960s and some of the viruses are common, according to the Centers for Disease Control and Prevention., The strain of coronavirus spreading from Wuhan, China, is categorized as the 2019 Novel Coronavirus (2019-nCoV). According to the World Health Organization, a novel coronavirus\xa0 is a new strain that has not been previously identified in humans. The 2019 strain was first reported from Wuhan on Dec. 31., As of Feb. 4, more than 20,000 cases have been confirmed globally. Deaths total 426, with only one occurring outside of China., Some cleaning product labels mention "human coronavirus" because those surface products have been proven effective against past strains of coronavirus. On its website, Lysol has a section dedicated to the coronavirus. It says that specific Lysol products, including its disinfectant spray, "have demonstrated effectiveness against viruses similar to 2019 Novel coronavirus (2019-n-CoV) on hard, non-porous surfaces." (Again, this is only when used to clean surfaces; such products should never be ingested!), This Facebook post falsely assumes that because the label for Lysol disinfectant spray includes mention of its effectiveness against "coronavirus," media descriptions of a current outbreak as being caused by a new virus are "B.S." But that assumption is wrong. The Lysol spray has demonstrated effectiveness against past strains of coronavirus. The current outbreak spreading from Wuhan, China, is caused by a previously unidentified strain known as the 2019 Novel coronavirus. Cleaning products that list coronavirus on their labels are not referring to this strain., We rate this Facebook post False., Facebook post, Jan. 31, 2020, PolitiFact, Fact-checking hoaxes and conspiracies about the coronavirus, Jan. 24, 2020, PolitiFact, Clorox bottles don’t prove the coronavirus was ‘developed’ before the outbreak, Jan. 30, 2020, Centers for Disease Control and Prevention, Human coronavirus types, Jan. 10, 2020, World Health Organization, Coronavirus, visited Feb. 5, 2020, World Health Organization, Novel coronavirus, visited Feb. 5, 2020, World Health Organization, Novel Coronavirus (2019-nCoV) situation report - 15, Feb. 4, 2020, Clorox, Clorox disinfecting wipes, visited Feb. 5, 2020, Lysol, Understanding the coronavirus, visited Feb. 5, 2020, FactCheck.org, No, Clorox and Lysol didn’t already ‘know’ about new coronavirus, Jan. 31, 2020, The Principles of the Truth-O-Meter, In a world of wild talk and fake news, help us stand up for the facts., Sign me up, District of Columbia\n\n\n\n1100 Connecticut Ave. NW\nSuite 1300B\n\nWashington, DC\n20036, Florida\n\n\n801 3rd St. S\n\nSt. Petersburg, FL\n33701\n727-821-9494</t>
  </si>
  <si>
    <t>A post shared on Facebook in Kenya claims that the World Health Organization is offering free internet access, so people can easily find information about the Covid-19 pandemic., It claims that users can get “4GB data per day till 30th april” if they register with their email addresses., The post includes a link to an external website, but this website does not mention the WHO or free data packages. It appears to be clickbait, and may carry possibly harmful links., (Note: Please be careful as malware from suspicious websites could damage your computer or phone and compromise your privacy.), Similar posts have been shared on Twitter, with the promise that the WHO is giving away 1 gigabyte per day. Is the international organisation really offering free data?, No. WHO Kenya have shared a screenshot of one of the posts with a red “FAKE NEWS” stamp on it, on their official Twitter account. They tweeted “Fake news! Ignore.”, The claims of free data are false. – Grace Gichuhi, , "A fact-checker has rated your Facebook or Instagram post as “false”. What should you do? First, dont delete!", Click on our guide for the steps you should follow., Publishers guide, Africa Check is a partner in Facebook’s third-party fact-checking programme to help stop the spread of false information on social media., The content we rate as “false” will be downgraded on Facebook and Instagram. This means fewer people will see it., You can also help identify false information on Facebook. This guide explains how., Africa Check is working with the CoronaVirusFacts/DatosCoronaVirus Alliance, a coalition of more than 100 fact-checkers fighting misinformation about the Covid-19 pandemic., Learn more about the alliance here., , © Copyright Africa Check 2020. Read our republishing guidelines.\xa0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 We depend on voluntary donations to run this site. Please help us to keep public figures accountable by supporting the project., Find out more, For democracy to function, public figures need to be held to account for what they say. The claims they make need to be checked, openly and impartially. Africa Check is an independent, non-partisan organisation which assesses claims made in the public arena using journalistic skills and evidence drawn from the latest online tools, readers, public sources and experts, sorting fact from fiction and publishing the results., , Get a weekly dose of facts, straight to your inbox.</t>
  </si>
  <si>
    <t>Dans le portrait du\xa0virus, des zones de\xa0flou persistent, Coronavirus : des primes pour les soignants, les fonctionnaires et les plus précaires, "Amazon à larrêt\xa0: «On ne met pas des vies en danger, surtout pour un smic» Abonnés", Coronavirus : plus de 17\xa0000\xa0décès en France, première baisse des hospitalisations, "Crise autour de lOMS, prime pour les soignants, Notre-Dame... Lessentiel de lactu de ce mercredi", Chine : du\xa0mensonge d’Etat à\xa0la pandémie Abonnés, «La Chine veut saisir l’occasion de\xa0l’affaiblissement américain», Les lois du marché sont politiques, «L’urgence de\xa0la\xa0crise nous fait baisser la\xa0garde face à la\xa0surveillance numérique» Abonnés, La Biélorussie, une menace démocratique et sanitaire pour l’Europe, 2 à 3\xa0m2 par élève\xa0: est-ce bien raisonnable de rouvrir les écoles\xa0?, «L’Affaire Magellan», de caps en dépits, «Faire d’une décision morale individuelle un projet politique collectif» Abonnés, L’Himalaya, hiver et contre tout, De calligraphe à bergère, une\xa0reconversion majuscule, Le boum des énergies renouvelables se poursuit Abonnés, "«Pour que nature vive», un podcast pour alerter sur létat du vivant Abonnés", "Besoin dun peu de vélosophie ?", Agneaux et chevreaux, tristes stars des fêtes pascales, Que sait-on de cette vidéo qui montre des dizaines de livreurs sur les quais d’une gare de Milan\xa0?, Pourquoi l’OMS ne recommande-t-elle pas le port du masque à toute la population\xa0?, "Covid-19\xa0: pourquoi faut-il faire des lessives à 60°C alors quon peut se laver les mains à leau froide\xa0?", Covid-19 : est-il vrai que la France est incapable de compter le vrai nombre de tests pratiqués chaque jour\xa0?, Question posée par le 18/03/2020, Bonjour,, "Alors que la région Grand Est est fortement touchée par lépidémie du coronavirus, une rumeur apparue lundi et fortement relayée depuis sur les réseaux sociaux assure que la patinoire de lIllberg à Mulhouse aurait été réquisitionnée pour faire office de chambre froide et palier la saturation des morgues.", Cette information est fausse. Elle a été démentie par la ville de Mulhouse, qui renvoie vers une photo prise par\xa0Mark Swenson, le président des Scorpions de Mulhouse, l’équipe de hockey sur glace locale. On peut y voir la patinoire vide, démontrant ainsi qu’il n’y a\xa0«rien à signaler»., "⚠ #Coronavirus #COVID19 | Ne relayez pas les infox !👉 Non, la patinoire de lIllberg à #Mulhouse nest pas actuellement réquisitionnée pour servir de morgue. https://t.co/iGIafc7wSu", "Sur Twitter, un internaute sest également rendu dans la patinoire de lIllberg pour vérifier la rumeur. Il en est revenu avec ce cliché pris avec son appareil photo ce mercredi 18 mars à 19h07, montrant la patinoire dans son état normal.", "Photo prise aujourdhui à 19h07, ci-jointe une capture décran des métadonnées pic.twitter.com/7qzEgtR9nO", Cordialement, La patinoire a été réquisitionnée pour stocker les morts du coronavirus, Faux, — ou —, Que sait-on de cette vidéo qui montre des dizaines de livreurs sur les quais d’une gare de Milan\xa0?, Voir la réponse\npubliée le 15.04.2020, Pourquoi l’OMS ne recommande-t-elle pas le port du masque à toute la population\xa0?, Voir la réponse\npubliée le 15.04.2020, "Covid-19\xa0: pourquoi faut-il faire des lessives à 60°C alors quon peut se laver les mains à leau froide\xa0?", Voir la réponse\npubliée le 15.04.2020, Covid-19 : est-il vrai que la France est incapable de compter le vrai nombre de tests pratiqués chaque jour\xa0?, Voir la réponse\npubliée le 15.04.2020, "Est-il vrai que les pharmaciens ont linterdiction de vendre des masques de protection ?", Voir la réponse\npubliée le 15.04.2020, "Lantibiotique azithromycine est-il vraiment efficace contre le Covid, comme laffirme cette publication virale\xa0?", Voir la réponse\npubliée le 15.04.2020, Réouverture des écoles\xa0: que font les autres pays européens\xa0?, Voir la réponse\npubliée le 15.04.2020, "Pourquoi le ministère de lIntérieur vient-il de commander des drones\xa0?", Voir la réponse\npubliée le 15.04.2020, Covid-19 : les enfants asymptomatiques sont-ils un vecteur de l’épidémie ?, Voir la réponse\npubliée le 15.04.2020, Dans quelles revues ont été publiées les études de Didier Raoult\xa0?, Voir la réponse\npubliée le 14.04.2020</t>
  </si>
  <si>
    <t>Circula en Facebook una información que asegura que se ha confirmado un caso de coronavirus en el hospital de Sant Jaume de Calella. Es falso., , Desde Newtral.es nos hemos puesto en contacto con la Corporació de Salut del Maresme i la Selva, desde donde han negado que esto sea así. Desde la propia corporació confirman que además no existía ningún caso sospechoso en el hospital., También desde el Departament de Salut de la Generalitat han desmentido a Newtral.es que exista algún caso en el municipio barcelonés., ⚠️ ⚠️⚠️ Des de la Corporació de Salut del Maresme i la Selva desmentim que a l’Hospital de Calella hi hagi cap cas de Coronavirus. Aquesta és una informació ABSOLUTAMENT FALSA‼️ que ha difós el portal https://t.co/epmVMW397g un espai web dedicat a crear fakenews.⚠️ ⚠️⚠️ pic.twitter.com/ZLHDGyl1CN, No es la primera vez que se difunden falsos casos de Coronavirus en España. Ya desmentimos uno en Huelva y también otro caso en Noia, Galicia., Fuentes:, Y recuerda, si escuchas lo que dice un político y crees que es mentira, o te llega algo que tiene pinta de ser un fake, escríbenos al +34 682 58 96 64 con tu consulta o pincha sobre el número si nos lees desde tu móvil para que lo verifiquemos por ti</t>
  </si>
  <si>
    <t>La Silla Vacía usa Cookies para mejorar la experiencia de nuestros usuarios. Al continuar navegando acepta nuestra política., Publicidad, ¿Ya tiene cuenta?, Detector de mentiras\n\nDetector en Facebook\n\nCoronavirus, Por\n\nLaura Sofía Matiz \n ·\n26 de Marzo de 2020, 6367, 0, , Desde hace unas horas está circulando en Facebook y en WhatsApp una imagen que muestra un supuesto medicamento que cura el nuevo coronavirus., Como tres usuarios de Facebook calificaron la publicación como falsa y como ha sido compartida más de 300 veces, le pasamos el Detector de Mentiras y encontramos que la imagen es falsa., Así se ve la imagen que está circulando en redes:, whatsapp_image_2020-03-26_at_3.58.40_pm.jpeg, No, este medicamento no es una vacuna para el Covid-19., Es fácil dudar de la veracidad de la imagen porque dice que la vacuna está lista y curará a un paciente en tres horas, cuando una vacuna no cura, sino que previene., Además, el proceso de creación de una vacuna suele tardar muchos años, y una rápida se demoraría en surgir mínimo un año., Al hacer una búsqueda inversa de la imagen a través de la herramienta Tin Eye encontramos que la foto está moviéndose en redes desde el 22 de marzo y que varios portales de factchecking, de países como España e India ya lo chequearon., El producto que aparece en la foto y dice ‘COVID-19 IgM/IgC’\xa0es un test que detecta anticuerpos específicos para el nuevo coronavirus, y que desarrolló la empresa Sugentech\xa0con el fin de ubicar fácilmente a las personas contagiadas para que se aislen y así se corte la propagación del virus., "Como no hay medicinas ni vacunas, la mejor manera de combatir esta infección es el aislamiento. Mucha gente no tiene síntomas. Por eso, el diagnóstico rápido es muy importante. El SGTi-flex COVID-19 IgM/IgG permite ayudar a la comunidad a identificar la infección y aislar a las personas sin síntomas pero con sospecha de COVID-19", detalló el portal factchecking español Maldita., Incluso el Ministerio de Salud publicó un trino desmintiendo la imagen., No es cierto que exista una vacuna o medicamento que cure el coronavirus (COVID-19). ¡No caigas en noticias falsas! Recuerda verificar toda la información que circula en internet, redes sociales y cadenas de Whatsapp, en los canales oficiales del @MinSaludCol #EvitaElCoronavirus pic.twitter.com/5OQKBSSsiP, Calificamos la imagen como falsa., , ¿Tiene más información sobre lo que publicamos o nueva información que deba salir en este espacio?, Publicidad, 15 de Abril, Detector de mentiras\n\nDetector al chat de la familia\n\nCoronavirus, 123, 0, 15 de Abril, Detector de mentiras\n\nDetector en Facebook\n\nCoronavirus, 65, 0, 15 de Abril, Detector de mentiras\n\nDetector en Facebook\n\nCoronavirus, 27, 0, Copyright 2020 La Silla Vacía. Todos los derechos reservados</t>
  </si>
  <si>
    <t>Fakes claim that pogroms and arsons of Chinese restaurants and houses began in Kazakhstan as a result of panic, over the spread of Coronavirus in the country. Some reports also claim that such events led to the death of a Kazakhstani from Coronavirus., We collected accessible information about the accounts that distributed fake news and tried to figure out what goals they pursued and tried to trace the origin of the attack., #kazakhstan people burn down homes of Chinese people because of one death due to coronavirus https://t.co/elzDotzOvN, The first information and video claiming how unrest began in the Zhambyl region, appeared at around 22:00 hours in the evening, on the 7th of February. After 7 hours, at around 5 in the morning (Almaty-time), videos of pogroms in Kordai began to be distributed almost simultaneously on Twitter., The description, however, said that Kazakhstanis burned and smashed Chinese restaurants and homes because of the spread of coronavirus in the country., According to measurements by The Union Metrics: -On Saturday, February the 9th, tweets had already amassed over 205,000 original users., Viral videos also gained up to one hundred and sixty thousand views and there were more than a thousand retweets in total, regarding the same., #Breaking: Just in – Unconfirmed report of an uprising in #Kazakhstan, of insidious people in the region burning down Chinese restaurants and shops duo to the #Coronavirus. pic.twitter.com/bZcjaT56MB, Alongside tweets in English; posts started appearing in French, Spanish, German and Chinese., To make things worse, such news was taken for the truth by some journalists, bloggers and, researchers., Более ста твитов за два часа про то, как в Казахстане жгут китайские рестораны и дома из-за коронавируса. На фейк повелись некоторые журналисты иностранных изданий, исследователи и блогеры #хроникифейкньюс pic.twitter.com/tZANv6pZ6I, By Saturday evening, 9th of February, the story behind ruthless pogroms in Kazakhstan around coronavirus, was issued by Al Jazeera., Distribution of such fake information and news was also aided through YouTube, Periscope and, Telegram., #Breaking: Just in – Unconfirmed report of an uprising in #Kazakhstan, of insidious people in the region burning down Chinese restaurants and shops duo to the #Coronavirus. pic.twitter.com/bZcjaT56MB, Presumably, the first fake-news tweet was posted from @sotiridi’s Twitter account. Account holder Sotiri Dimpinoudis describes himself as a ‘Greek expat born in Belgium’ and a freelance journalist, but not a single article signed in his name was found.Cases where his name is mentioned, link to an account on Twitter. He was mainly referred to, by the right-wing anonymous media, as well as by the Russian media, including Rossiyskaya Gazeta, Izvestia, Lenta.ru, Sputnik, as well as some Ukrainian and Kazakh publications, for example-Tengrinews.kz, We sent a request to the account owner to enquire about the source of this news, but we did not receive any response whatsoever., A profile with that name can be found on the Dutch Everybodywiki. It states that Sotiri is a gamer who has been involved in politics, since 2015. He adheres to the right-winged views, like the view on the position of refugees from Syria where he believes that Europe should not let in any refugees., Later, it was possible to determine that some of the fakes were also distributed by right-wing radicals from Europe, the USA and even by India., The broadcast on Periscope was conducted by the ‘NewWorldofTheTime’ account, promoting right-wing radicalism and Trump.Similar ideas were distributed by accounts that posted fakes in other languages \u200b\u200band on Telegram as well. For instance, in German, it is @deutsch365 – calling itself an account of the new political movement for a free Europe., Other examples:, Telegram: Dawkins, Additionally, fake news appeared on several sites that also advocate anti-Chinese and right-wing radical views., On the other hand, fakes were distributed by accounts with a pro-Chinese agenda., A thorough content analysis of tweets reveals how fake news in Kazakhstan has underlying tones of theAnti-Chinese sentiment or racism and how the visit of the US Secretary of the State Michael Pompeo, has influenced Central Asia. We pumped out more than 100 accounts that posted the original content clubbed with fakes and checked through the Botometr service: -the use of automatically generated tweets. Furthermore, verification shows us that at least a third of the accounts are bots., An example of using a bot to generate a tweet., The third segment of fake accounts is real people and the media, including some researchers, scholars, and the International media., "Hi @IsChinar this is fake news and not whats happening in Kazakhstan. pic.twitter.com/ILykDKwjkh", A total of three different groups participated in spreading the fake news of Kazakhstan burning Chinese restaurants and houses, due to the coronavirus outbreak; right-wing European, pro-Russian and fascist groups, pro-Chinese accounts – each of the groups interpreted the fake news in their favour. Researchers and Media did not lag behind either.At least 30% of the tweets were generated using neural networks and at least half were written by bot accounts., Fake distribution is still going on.</t>
  </si>
  <si>
    <t>El video original -de poco más de un minuto- se compartió en varias cuentas de redes sociales para solicitar apoyo para el niño Arthur Sangay. Algunas de las publicaciones incluían el mensaje: “El señor Wilder Sangay Tacilla solicita ayuda urgente”., “Yo quisiera que me apoyen, todo sea bienvenido. Como ya me han dicho que espere a que muera, solamente en Dios pongo mi confianza de que lo puede levantar. Si no, ¿Qué voy a hacer? Esperare a que el Señor se lo lleve”, dice hacia la cámara Wilder Sangay., El video se recortó y publicó con frases referentes al SARScov2, lo que confundió a algunos de los usuarios de redes sociales. En los comentarios se incluyen condenas a la enfermedad COVID-19 y a quienes no se quedan en casa., Sin embargo, algunos medios locales también reportaron que la solicitud de apoyo que hizo Wilder Sangay, es consecuencia de que “el menor no habría sido recibido como de costumbre por los galenos del Hospital Regional de Cajamarca, a raíz de que podía contraer COVID-19”., Animal Político buscó confirmar esta información con el Hospital, pero hasta ahora no ha recibido respuesta., El pasado sábado 19 de abril de 2020, el Hospital Regional Docente Cajamarca publicó en Facebook un video de casi nueve minutos en el que explica los procedimientos que se han llevado a cabo en el caso de Arthur Sangay., En el video aclaratorio, el Dr. Víctor Campos, jefe del Departamento de Pediatría, y la Dra. Cecilia Cercado Silva, especialista en neurología, enfocan sus participaciones en el tratamiento de lo que consideran una “Epilepsia primaria”, lo que descarta que se trate de un caso de COVID-19., Además los especialistas afirman que Arthur Sangay ingresó al nosocomio el pasado 29 de marzo. Según el Hospital, “estuvo internado durante 17 días y se le dio de alta con una prescripción médica, que al parecer los padres no cumplieron”., El menor reingresó a Observación de emergencia, el 18 de de abril, tras presentar otra crisis convulsiva, presuntamente después de filmar el video que se hizo viral., “Este niño ha recibido todo el tratamiento indicado por la especialidad de neurología y pediatría. Incluso al momento de la alta que ha salido prácticamente estable con escasos episodios de epilepsia o de convulsión. Se le ha dado el tratamiento que corresponde y acá queda a que los padres cumplan con el tratamiento, creo que ahí ha sido la dificultad, por eso que nuevamente ha convulsionado el niño.”, dice el Dr. Campos., De acuerdo con la Dra. Cercado Silva, Arthur tiene antecedentes de convulsiones desde los siete meses y se atendió en diversas ocasiones., “Inicialmente había sido manejado como convulsiones febriles. Sin embargo, por la recurrencia de las crisis y por alguna presentación atípica, en dos oportunidades se le realiza estudio de punción lumbar con resultados normales. Ha estado siendo manejado como una epilepsia primaria. El inconveniente que nosotros hemos tenido es que en varias oportunidades el familiar ha suspendido la medicación por aparente mejoría del cuadro., , El Sabueso es uno de los más de 91 verificadores de hechos de 40 países que forman la\xa0alianza\xa0coordinada por la Red Internacional de Verificación de Hechos para desacreditar la información falsa relacionada con el coronavirus. Encuentra las verificaciones de esta alianza internacional con los hashtag #CoronaVirusFacts y #DatosCoronaVirus\xa0, o visita esta página., Consulta también nuestro micrositio con todas las verificaciones que hemos hecho hasta el momento sobre el Covid-19., Estamos procesando tu membresía, por favor sé paciente, este proceso puede tomar hasta dos minutos., No cierres esta ventana.</t>
  </si>
  <si>
    <t>An article published by TaarifaNow with a title claiming that COVID-19 is the name of the vaccine to counter coronavirus has a FALSE HEADLINE., While the headline of the article is misleading, the article itself contains accurate information., COVID-19 is the name designated by the World Health Organization for the 2019 novel coronavirus outbreak which originated in Wuhan, China, in December 2019. COVID-19 is a contraction of ‘Coronavirus Disease — 2019’., The name was officially announced by WHO Director-General, Dr Tedros Adhanom, on February 11, the same day that the article was published., The article states that on February 11, the number of reported infections was more than 40,000 in over 25 countries that had confirmed reported cases of the virus, with more than 1,000 death cases in Mainland China., According to WHO’s situation report on February 11, there were 42,708 confirmed infections in China (2,484 of them new) ,1,017 deaths in China, and reported cases in 24 countries., The article also states, World Health Organization (WHO) have confirmed that the vaccine to counter the virus would be ready in 18 months., However, the World Health Organization has stated that there is no specific vaccine for the novel coronavirus outbreak. The article appears to be based on a press briefing by Dr Tedros Adhanom Ghebreyesus, where he called for basic interventions available at the moment to fight the epidemic, and estimating that a vaccine could be ready in 18 months. However, this is an estimate, and not a definitive timeline., PesaCheck has looked into an article claiming that COVID-19 is the name of vaccine to counter the novel coronavirus outbreak and finds it to have a FALSE HEADLINE., This post is part of an ongoing series of PesaCheck fact-checks examining content marked as potential misinformation on Facebook and other social media platforms., By partnering with Facebook and similar social media platforms, third-party fact-checking organiz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Najma Juma and edited by PesaCheck Deputy Editor Ann Ngengere with research input from Sylvia Makinia.,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 PesaCheck is a joint initiative of Code for Africa, through its innovate African fund, with additional funding support from the International Budget Partnership (Kenya) and Twaweza, in partnership with a coalition of local media organizations, and the International Center for Journalists (ICFJ)., Written by</t>
  </si>
  <si>
    <t>An old screenshot of a Pittsburgh hospital\s website has been widely shared to make the claim that facemasks are not recommended by the CDC, including in a post (archived here) published on April 29, 2020, under the title "My health system is UPMC. And here\s what they say about facemasks. So here\s what\s up." It read:, This is what the post looked like on Facebook at the time of writing:, , The CDC\s updated guidelines were published on the federal agency\s website in a page titled "Recommendation Regarding the Use of Cloth Face Coverings, Especially in Areas of Significant Community-Based Transmission" on April 3, 2020:, We now know from recent studies that a significant portion of individuals with coronavirus lack symptoms ("asymptomatic") and that even those who eventually develop symptoms ("pre-symptomatic") can transmit the virus to others before showing symptoms. This means that the virus can spread between people interacting in close proximity--for example, speaking, coughing, or sneezing--even if those people are not exhibiting symptoms. In light of this new evidence, CDC recommends wearing cloth face coverings in public settings where other social distancing measures are difficult to maintain (e.g., grocery stores and pharmacies) especially in areas of significant community-based transmission., "The screenshot taken from the UPMC website -- a hospital system affiliated with the University of Pittsburgh -- was accurate until April 3, 2020, when the CDC changed the guidelines. Those sharing it in late April were spreading misinformation that could harm someones health. UPMCs updated webpage now reads:", Some viruses can spread through airborne droplets. When an infected person coughs, sneezes, or talks, it releases droplets into the air. Those droplets then can land in the mouth, nose, or eyes of uninfected people close by and make them sick.With the spread of Severe Acute Respiratory Syndrome Coronavirus 2 (SARS-CoV-2), a new virus that causes the disease COVID-19, people may wonder if they should wear facemasks to stay healthy.In April 2020, health care officials from the Centers for Disease Control and Prevention began recommending that the general public voluntarily wear homemade face coverings when out in public., "Read all of Lead Stories COVID-19 articles here.", , ,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Editor-in-Chief Alan Duke co-founded Lead Stories after ending a 26-year career with CNN, where he mainly covered entertainment, current affairs and politics. Duke closely covered domestic terrorism cases for CNN, including the Oklahoma City federal building bombing, the UNABOMBER and search for Southeast bomber Eric Robert Rudolph. CNN moved Duke to Los Angeles in 2009 to cover the entertainment beat. Duke also co-hosted a daily podcast with former HLN host Nancy Grace, "Crime Stories with Nancy Grace" and hosted the podcast series "Stan Lee\s World: His Real Life Battle with Heroes &amp; Villains." You\ll also see Duke in many news documentaries, including on the Reelz channel, CNN and HLN.,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Uno de los consejos para evitar ser víctima de phishing es fijarnos bien en el enlace al que nos redirige es el oficial del organismo o empresa por el que se están haciendo pasar. En este caso, podemos comprobar que no se trata de la URL de ningún organismo oficial, ni de la Unión Europea o del Ministerio de Asuntos Exteriores, Unión Europea y Cooperación., Una vez entramos en el enlace vemos un mensaje que dice "Apresúrate! (sic). Es nuestra responsabilidad servirle". Estos mensajes que transmiten urgencia para que no te dé tiempo a reaccionar son comunes en los casos de phishing. Además, cuando pinchamos sobre el botón "solicitar", nos pide que primero enviemos esta "ayuda" a 15 amigos o grupos de WhatsApp "para que también reciban su tarjeta", pero no hay rastro de la supuesta ayuda., La foto que utilizan en la web pertenece al "Programa 2019 de ayuda alimentaria a las personas más desfavorecidas". Se trata de un plan financiado a través del Fondo Español de Garantía Agraria O.A. (FEGA), y que a través de un comunicado del pasado mes de febrero el Ministerio de Agricultura, Pesca y Alimentación anunció que ponía en marcha su tercera fase, que concluyó el 17 de ese mismo mes., Además, en el comunicado también se detalla que la distribución de los alimentos la llevarían a cabo los Bancos de Alimentos y los centros provinciales de Cruz Roja en España, "quienes los distribuirán entre unas 5.500 organizaciones asociadas de reparto". Por lo tanto, no había que solicitarlos a través de esta web., Entre las medidas anunciadas por la Unión Europea para "aliviar el impacto socio-económico" de la crisis del coronavirus están los 800 millones de euros del Fondo Europeo de Solidaridad. Una cifra que coincide con la supuesta ayuda que anuncia la cadena de WhatsApp pero que en realidad corresponde a "una propuesta para extender el alcance del Fondo europeo de solidaridad para cubrir emergencias de salud pública y permitir ayuda financiera a aquellos que están gravemente afectados por el COVID-19", según se especifica en la web del Parlamento Europeo., No es la primera vez que circulan casos de phishing que intentan timar durante la cuarentena por el coronavirus, entre ellos varios con supuestos bonos o tarjetas alimentarias, como os contamos aquí.,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The image is a collage of four photos. It shows the bodies of a woman and three children inside a house., Below is a screenshot of the misleading post:, GRAPHIC, Show, Hide, "The posts Thai-language caption translates to English as: “The Indian government announced that everyone must stay home, and cannot leave the house. This family was left with nothing to eat and the whole family committed suicide. #Wholeavesthehousegethitorpunished #sad.”", India imposed a three-week nationwide lockdown on March 25, 2020 in a bid to curb the spread of\xa0COVID-19. On April 14, 2020, as the country reported 10,800 confirmed cases and 353 deaths to date, Prime Minister Narendra Modi announced the lockdown would be extended until\xa0at least May 3, 2020., The image has also been shared here, here and here among Thai Facebook users\xa0alongside a similar claim., It was also shared here and here with a similar claim in the Hindi language., The\xa0claim is\xa0false., A Google reverse image search of the image in the misleading post found one of the photos, showing all four bodies, published in this report by Indian news website Sakshi TV on June 19, 2019., The Telugu-language headline translates to English as: “Inflamed Motherhood”, The article reads, in part: “A mother who murdered three children by drowning. She later committed suicide. A drunken husband is a horrible decision with harassment. Tragedy in Yarehanchinal village in Koppal district.”, Below is a screenshot of the article:, GRAPHIC, Show, Hide, A subsequent keyword search found the incident was also reported by the Indian newspaper Times of India here\xa0on June 19, 2019., The report’s headline states: “Mother drowns three kids, ends life after a tiff with husband”., It reads\xa0in part: “Fed up with her drunkard husband who used to harass her, a 28-year-old woman drowned her three children in a bucket of water and then ended her life at Yere Hanchinal village in Koppal district on Monday.”, Below is a screenshot of the Times of India article:,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Amazon va fermer tous ses sites en\xa0France pour cinq jours, Amazon : «\xa0La crise nous fait basculer dans les nouveaux Temps modernes\xa0», Le congé s’échange comme une monnaie, «\xa0Le gouvernement rompt l’équilibre entre l’activité de l’entreprise et le droit au repos des travailleurs\xa0», Notre-Dame, Saint-Denis... Faut-il reconstruire les monuments détruits\xa0?, Incendie de Notre-Dame : pourquoi ces vidéos ne prouvent rien sur les origines du feu, Au cœur du chantier de Notre-Dame, « mine d’or pour les chercheurs\xa0», Les masques faits maison sont-ils efficaces\xa0contre le coronavirus\xa0?, «\xa0Celles qui se salissent les mains pour les autres\xa0», Roberto Saviano\xa0: «\xa0La faiblesse, c’est de se croire invincible\xa0», «\xa0Gardons-nous de tomber dans une réactivité maladive, viro-induite, sociale et politique\xa0», La Chine, elle aussi, doit annuler des dettes africaines, Le comédien Maurice Barrier est mort du\xa0Covid-19, Coulon, Philippon, Reid… Leur livre de chevet en temps de confinement, «\xa0KGB\xa0: le sabre et le bouclier\xa0»\xa0: de la Tchéka au FSB, une histoire secrète rouge sang, Pour les festivals, « ce coup d’arrêt risque d’avoir une incidence durable\xa0», Les nuits berlinoises en sommeil, S’aimer comme on se confine\xa0: «\xa0Trois semaines à se raconter nos vies. Nos envies. Nos corps\xa0», Cinq cocktails (sans alcool) à réaliser et à siroter avec les enfants, Confinés en couple\xa0: cultiver le désir malgré la promiscuité, Un tract très populaire sur les réseaux sociaux prétend comparer le budget des armées à celui de la santé, mais se trompe complètement dans les chiffres. Explications., Par Adrien Sénécat Publié le 26 mars 2020 à 15h04 - Mis à jour le 26 mars 2020 à 16h03, Temps de Lecture 2 min., C’est un tract très populaire en pleine crise sanitaire, à l’heure où les carences du système de santé français paraissent criantes. Le photomontage détourne la phrase lancée par Emmanuel Macron le 17\xa0mars, «\xa0Nous sommes en guerre\xa0», pour dénoncer le manque de moyens accordés aux soignants., A en croire ce message, le constat est flagrant\xa0: on accorderait en France 46,1\xa0milliards d’euros par an pour «\xa0tuer des vies\xa0» contre seulement 1,1\xa0milliard d’euros pour «\xa0sauver des vies\xa0». Des milliers d’internautes l’ont relayé dans différents groupes Facebook, mais correspond-il à la réalité\xa0?, POURQUOI C’EST FAUX, Les chiffres mis en perspective dans le tract ne sortent pas de nulle part. Ils correspondent en fait aux sommes allouées, dans le budget de l’Etat pour 2020, à deux missions\xa0:, Si l’on en reste là, on pourrait donc en conclure, comme le fait le tract, que la France dépenserait près de cinquante fois plus pour ses armées que pour ses soignants. Sauf que la réalité en est bien éloignée. Pour le comprendre, il faut regarder dans le détail à quoi correspondent ces deux chiffres. En ce qui concerne la défense, le projet de budget mentionne bien les grands postes de dépenses liés à cette mission de l’Etat, à commencer par les dépenses de personnel (plus de 20\xa0milliards d’euros annuels)., Plus de 200\xa0milliards d’euros pour la santé, pas «\xa01,1\xa0milliard\xa0», En ce qui concerne la mission santé, en revanche, un simple examen du budget détaillé permet de comprendre qu’il ne s’agit que d’une petite fraction des dépenses de santé françaises. L’aide médicale d’Etat, ce dispositif accordé sous conditions aux personnes étrangères en situation irrégulière en France, y pèse ainsi à lui seul pour près d’un milliard d’euros., En réalité, l’écrasante majorité des dépenses de santé dans le pays ne relève pas du budget de l’Etat, mais de celui de la Sécurité sociale. Pour l’année 2020, son budget total est de 413,2\xa0milliards d’euros, dont 222,3\xa0milliards pour la branche «\xa0maladie\xa0»., C’est ce dernier chiffre qu’on peut retenir pour avoir un ordre de grandeur des dépenses de santé en France, soit un peu plus de 3\xa0000\xa0euros par an et par habitant. Il est plus de quatre fois supérieur au budget des armées, et pas cinquante fois inférieur., Sans nier les difficultés et les manques de moyens, réels, d’une partie du système de soins français, il n’est donc pas judicieux de réduire ce débat à une comparaison avec le budget des armées., Retrouvez tous nos articles sur le coronavirus dans notre rubrique, Adrien Sénécat, Dans la même rubrique, Édition du jour, Daté du jeudi 16 avril,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 網傳「剛才和我在美國做醫生的弟弟通電話，他告知...多喝水可促進自身粘膜組織液的分泌來抵抗（新冠肺炎）病毒」，經查：, 一、大量飲水無法預防武漢肺炎。, 二、傳言對「多喝水可以促進黏膜產生抗體」之敘述沒有科學根據。, 因此，傳言為「錯誤」訊息。, 背景, 通訊軟體、社群平台流傳訊息指出：「剛才和我在美國做醫生的弟弟通電話，他告知，預防武肺的方法不僅是戴口罩和洗手消毒，這些都是被動防禦。更重要的是要大量飲水...人體分泌的粘膜液有自身的抗體，可以抗感染，多喝水可促進自身粘膜組織液的分泌來抵抗病毒...」, 【2020年2月17日更新】此傳言近期又出現變形版本，為一醫師鼓勵大家多喝水、保持喉嚨濕潤的影片。, 圖1：通訊軟體流傳訊息擷圖, 圖2：社群平台流傳訊息擷圖, 圖3：傳言變形影片擷圖, 查核, 爭議點、傳言指稱「體分泌的粘膜液有自身的抗體，可以抗感染，多喝水可促進自身粘膜組織液的分泌來抵抗（新冠肺炎）病毒」，是否屬實？, 疾管署慢性傳染病防疫醫師黃士澤指出，人本來就需要喝水，這與新冠肺炎無關。喝水跟抗體沒有關係，而且現在的新冠肺炎是新的病毒，人體不會有新冠肺炎的抗體。, 國泰醫院臨床病理科主任崔可忠指出，大量飲水無法預防武漢肺炎，傳言對「多喝水可以促進黏膜產生抗體」之敘述沒有科學根據。, 結論, 一、大量飲水無法預防武漢肺炎。, 二、傳言對「多喝水可以促進黏膜產生抗體」之敘述沒有科學根據。, 因此，傳言為「錯誤」訊息。, 台灣事實查核中心 -2018-</t>
  </si>
  <si>
    <t>, 網傳新聞台圖片「研究發現 吸食K它命 可治療武漢病毒」，經查：, 一、網傳照片右上角為「民『親』新聞台」，非台灣目前有線電視台之名稱。, 二、民視新聞台已發布澄清新聞表示此圖片為謠言。, 三、專家指出，目前沒有「吸食K它命可治療武漢病毒」的相關研究。, 因此，此傳言以仿造的電視台畫面，配上有健康危害的訊息，為「錯誤」訊息。, 背景, 社群平台流傳新聞台播報圖片，新聞畫面為毒品，下方的BAR顯示：「研究發現 吸食K它命 可治療武漢病毒」。, 圖1：網傳訊息擷圖, 圖2：網傳訊息擷圖, 查核, 爭議點一、網傳畫面所指稱之電視台是否有播報此則新聞？, 查核中心檢視網傳畫面，右上角台標為「民『親』新聞台」，而非台灣民眾所知的「民視新聞台」。, 查核中心檢索民視新聞台YouTube頻道，該台於2020年2月20日上傳一則澄清報導，標題為〈民「親」新聞台K他命治病毒 PO假訊息遭法辦〉，報導內容提到「有人把民視新聞台，改成民「親」新聞台，散播武漢肺炎的謠言！」, 查核中心比對民視新聞台近一周其他則新聞影片，台標除「民視新聞台」外，另有「HD」字樣，且播報畫面之「獨家」LOGO，也與網傳畫面不同，應是有人仿照民視電視鏡面後製此張圖片。, 圖3：網傳圖片與民視近年播報畫面對照圖, 爭議點二、是否有研究發現「吸食K它命 可治療武漢病毒」？, 查核中心採訪衛生福利部疾病管制署慢性傳染病防疫醫師黃士澤，他表示，K它命是毒品，目前也無此類研究。, 查核中心採訪台灣感染症醫學會理事長、台大醫院小兒部主任黃立民，他表示此說法完全沒有沒根據，也無聽過此研究。, 結論, 一、網傳照片右上角為「民『親』新聞台」，非台灣目前有線電視台之名稱。, 二、民視新聞台已發布澄清新聞表示此圖片為謠言。, 三、專家指出，目前沒有「吸食K它命可治療武漢病毒」的相關研究。, 因此，此傳言以仿造的電視台畫面，配上有健康危害的訊息，為「錯誤」訊息。, 台灣事實查核中心 -2018-</t>
  </si>
  <si>
    <t>, Not even the threat of starvation from a panic buying food shortage can move vegan food off the shelves.. pic.twitter.com/LlJLqYlvXH, The fake story of two undocumented immigrants burglarizing a home and being killed by a little girl with a shotgun is more than a decade old., The COVID-19 coronavirus disease pandemic that began spreading globally in the first part of 2020 prompted runs on grocery stores and other food outlets that left many store shelves stripped bare of consumables. As social media users began sharing photographs of barren shelves to document the extent of the situation, a few delighted in posting pictures that showed a few foodstuffs left behind in otherwise empty stores — with the implication that these comestibles were so awful tasting that people were unwilling to purchase them, even in a time of crisis., One common subject of such photographs was food identified (correctly or otherwise) as being “vegan” (i.e., containing no animal products). One particular picture of that nature was shared by multiple Facebook and Twitter users:, A photograph shows store shelves stripped of all foodstuffs except for vegan products during the COVID-19 pandemic., — Keira Savage (@KeiraSavage00) March 5, 2020, The tofu and soy meat section at the supermarket. Texans will not buy this stuff – not even with totally barren shelves., We have big plans. We need your help., The earliest versions of this picture we were able to find online had been posted well over two years before the COVID-19 outbreak and dated from September 2017 — just after Hurricane Harvey made landfall in Texas and Louisiana in August 2017 and prompted a similar run on grocery stores by residents in the storm’s path:, Although the photograph may be fairly representative of the general concept and does picture some vegan food products, it did not originate with the COVID-19 pandemic.</t>
  </si>
  <si>
    <t>More Info, Are MSNBC news anchors hoping people die from COVID-19, the disease caused by the new coronavirus, so that a Democrat has a better chance of beating President Donald Trump in November?, That’s what a recent Facebook post claims., "MSNBC actually said on air ‘I hope enough people die from coronavirus that it harms Trump’s re-election,’" the post says. "No shame.", This post was flagged as part of Facebook’s efforts to combat false news and misinformation on its News Feed. (Read more about our partnership with Facebook.), Commenters linked to a March 9 story in The Washington Sentinel with this headline: "‘Trump’s Katrina’: MSNBC hopes Americans die from coronavirus to hurt president.", "On the network’s Friday afternoon show, Deadline White House, hosted by left-leaning Nicolle Wallace, the panel were seen nearly pumping their hands in glee over the thought of dead Americans, especially if it hurts Trump," the story says., Here’s what actually happened on Wallace’s March 6 show. Eddie Glaude Jr., an African American studies professor at Princeton University, said that Donald Trump’s response to the coronavirus outbreak in the United States could be comparable to former President George W. Bush’s response to Hurricane Katrina., "I was thinking in terms of politics," Glaude said. "We talked about the business community finally not kind of sticking with Donald Trump. But this may be, and Nicolle, I should mention this with trepidation, but this may be Donald Trump’s Katrina.", "Let’s just lean into that for a minute," replied Wallace, who served as Bush’s communications director. "Katrina was the moment when all the things that felt incredibly incompetent about the Bush presidency, the appointment of Harriet Myers to the Supreme Court, the botched attempt to pass Social Security privatization — I mean I lived it, I can go through the whole list — were realized. We gave them a proof point that we were indeed incompetent. Also people died. This has the makings structurally for the same kind of moment for President Trump.", "And if there’s any ‘a moment’ that would shake that 40%," Glaude said, "the folks who would allow him to shoot someone right down Fifth Avenue, if there’s any ‘a moment,’ it’s this one. Because it’s babies, it’s friends, it’s loved ones … it seems to me that this is an event that could take down a presidency.", But neither Wallace nor Glaude said that they "hope enough people die from coronavirus that it harms Trump’s re-election.", We rate this Facebook post False., Facebook post, March 11, 2020, The Washington Sentinel, "‘Trump’s Katrina’: MSNBC hopes Americans die from coronavirus to hurt president," March 9, 2020, RealClearPolitics, Eddie Glaude: Coronavirus could be "Donald Trump’s Katrina," March 9, 2020, The Principles of the Truth-O-Meter, In a world of wild talk and fake news, help us stand up for the facts., Sign me up, District of Columbia\n\n\n\n1100 Connecticut Ave. NW\nSuite 1300B\n\nWashington, DC\n20036, Florida\n\n\n801 3rd St. S\n\nSt. Petersburg, FL\n33701\n727-821-9494</t>
  </si>
  <si>
    <t>"Here is a tweet that was making the rounds in recent days. The novel coronavirus, which originated in Wuhan, China, has sparked conspiracy theories and generated fears among social media users. As of February 18, 2020, Chinas National Health Commission said more than 2,000 people had died, according to CNBC.", , Users on social media saw this:, "Before you start popping the bubble wrap from your next Amazon package, just remember the air inside the bubbles is from China.Youre welcome. pic.twitter.com/IgrnFQ3pTX", , An article published by North Carolina Breaking News on February 10, 2020, made a similar claim. According to Snopes, the "About" section of the site mentioned it was a "satire/parody" page., On February 17, 2020, WRAL.com reported that Facebook was removing the site for "posting false information and inflammatory content.", "Lead Stories reached out to Dr. Stephanie Schroeder, an associate professor in the biology department at Webster University, who teaches courses in virology and biochemistry. She agreed that consumers dont need to worry about bubble wrap:", Someone is not breathing to put air in the bubble wrap. We know that coronavirus can be transmitted by aerosol droplets person to person, but that is not the air that is going into the bubble wrap., But how long can viruses survive outside the human body? According to Schroeder:, It seems they can persist on metal, glass, or plastic for up to nine days if they were not treated for anything. But with just ethanol, hydrogen peroxide, or bleach, they are killed within a minute. So, you should decontaminate surfaces or just wipe them down., Sealed Air Corporation, a company based in Charlotte, North Carolina, is one company that produces bubble wrap packaging supplies. In a statement to Lead Stories, the company said:, According to the Centers for Disease Control, the coronavirus or COVID-19 is mainly spread from person-to-person contact. The World Health Organization reports people are not at risk of contracting the virus from packages and letters from China. Sealed Air is tracking the COVID-19 outbreak and is following the guidance and precautionary measures recommended by health officials and local governments to protect its employees, operations and customers. The company requires rigorous health and safety standards in all its facilities and during the virus outbreak has been closely monitoring the well-being of its workers in China. Across the globe, Sealed Air is fully committed to producing and delivering products that exceed industry standards for quality and safety., Ultimately, the bubble wrap story is a lot of hot air. Consumers do not need to be concerned about coronavirus contamination from popping the plastic packaging., See who is sharing it (it might even be your friends...) and leave the link in the comments.:,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It has been viewed more than 5,300 times., The 56-second video shows books being distributed to people in a queue., Below is a screenshot of the video in the misleading Facebook post:, The video caption reads: “Earlier banned Holy Quran in China. After Carona Virus transmitted, now China people take Muslim to read Holy Quran”., COVID-19\xa0has killed more than 18,589\xa0people and infected more than 416,686\xa0others worldwide, according to data from the\xa0WHO\xa0on March 26, 2020., The video was also published here, here, and here on Facebook, and here on YouTube, alongside a similar claim., A similar claim was\xa0also made in this and this Arabic Facebook post; as well as in\xa0this and this Malay Facebook post., --Wrong context--, The claim is false. The video has circulated online since at least 2013 and shows Bibles being distributed to people in China., A Google reverse image search using keyframes extracted from the video found identical videos published here, here, here and here on YouTube\xa0between March and May 2013., Below is one of the videos that was uploaded on YouTube in April 2013:, , Translated from Spanish to English, the title reads: “Christians in China are excited and cry when they receive Bibles for the first time”., A further keyword search found screenshots of the video published on multiple Christian news websites, including the Gospel Prime here\xa0and\xa0Breaking Christian News here\xa0in March 2013, and the Christian Post here\xa0in January 2014., Below is a screenshot of the Christian Post article, which claims the video was taken in the 1980s:, "The first paragraph reads: “In this video from the 1980s, Christians in China receive the Bible for the first time. As the box of Bibles is opened, these believers rush to hold in their hands what theyve long hoped for: Gods written words. They clutch their new Bibles as if they dont ever want to let them go, and judging from the exultant joy and emotional gratitude in the room, they probably dont.”", Below is a screenshot comparison of a screenshot of the misleading video (L) and the image used in the the Christian Post report (R):, -- Persecution of Muslims in China--, As of March 2020, the Koran was not "banned" throughout China.\xa0It was listed for purchase in online Chinese shops, including here., But restrictions on religious freedoms in China vary from region to region. Most notably, in recent years, the Chinese government\xa0has implemented a crackdown on Muslim\xa0Uighurs\xa0in the\xa0Xinjiang region.\xa0In 2017, authorities passed "anti-extremism" regulations that critics denounced as discriminatory against Muslims, as reported by AFP here., Upwards of one million mostly Muslim ethnic minorities in the region are held in camps, according to estimates cited by a UN panel in 2018., Washington-based media Radio Free Asia reported here in September 2017 that Chinese authorities in the northwestern region of Xinjiang have ordered Muslim families to hand in religious items, including copies of the Koran and prayer mats to the authorities., ,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En medio de la emergencia sanitaria por el coronavirus, una cuenta de Twitter que se hace pasar por el expresidente del Gobierno Felipe González ha publicado que «debe convocarse un gabinete de crisis donde no estén presentes los actuales ministros, sino gente cualificada» y que «el experimento de la coalición ha caducado ya»., El contenido -que no ha sido pronunciado ni escrito por el expresidente español- ha sido compartido más de 6.000 veces. La cuenta que lo publica es una cuenta parodia y no oficial, según señala en su propia descripción. Felipe González no dispone de una cuenta de Twitter, tal y como ha confirmado a newtral.es su gabinete., Fuentes</t>
  </si>
  <si>
    <t>Tanto en redes como en medios de comunicación se ha afirmado que la Organización Mundial de la Salud, OMS, “recomendó a todos los países declararse en cuarentena para combatir Covid-19”. Sin embargo, la propia OMS lo desmintió., La información replicada en grupos de Facebook también fue publicada por medios de comunicación como el periódico colombiano La República, que aseguró que, debido a que las medidas contra la expansión del coronavirus SARS-CoV-2 (que causa la enfermedad Covid-19) no están “solucionando el problema de la forma en la que se necesita, la Organización Mundial de la Salud (OMS), le recomendó a los gobiernos de cada una de las naciones declararse en cuarentena”., En la nota de La República citaron este hilo de un discurso en el que el presidente de la OMS, Tedros Adhanom, aseguró que "muchos países están escuchando nuestras llamadas y buscando soluciones para aumentar su capacidad de implementar el paquete completo de medidas que han cambiado el rumbo en varios países"., "WHO continues to recommend that isolating, testing and treating every suspected #COVID19 case, and tracing every contact, must be the backbone of the response in every country. This is the best hope of preventing widespread community transmission"-@DrTedros #coronavirus, Sin embargo, luego de publicadas estas informaciones, la OMS publicó este trino, que fue retrinado por el Ministerio de Salud de Colombia, en el que indicó: “Noticias falsas circulan en Internet afirmando que @who recomienda a todos los países declararse en cuarentena. Esto no es verdad. Conozca la declaración completa del director general”., Noticias falsas circulan en Internet afirmando que @who recomienda a todos los países declararse en cuarentena. Esto no es verdad. Conozca la declaración completa del director general @Tedros https://t.co/hy2rrHWIhV, En efecto, al revisar las Palabras de apertura del Director General de la OMS en la conferencia de prensa sobre COVID-19 - 18 de marzo de 2020 en ninguna parte del discurso de Tedros Adhanom Ghebreyesus le pide o recomienda a los países que se declaren en cuarentena. Ni siquiera menciona la palabra “cuarentena”. Lo que sí dice es que “para suprimir y controlar epidemias, los países deben aislar, hacer exámenes, tratar y trazar”. Pero esto lo dice en referencia a casos de contagios., Es decir que es falso que la OMS\xa0haya recomendado a todos los países declararse en cuarentena para combatir Covid-19., , Según una mujer española que se grabó en un video, la pandemia de Covid-19 “va a ser una hecatombe” en Colombia porque hasta ese momento (el video empezó a circular por redes el 20 de marzo) el Ministerio de Salud había calculado 30.000 contagios por esa enfermedad en el país y le había pasado esa información al presidente, Iván Duque., , No se ajusta el reporte oficial de casos confirmados que emitió ese día el Ministerio de Salud sino que pretende dar un dato “real” que incluye un estimado de casos sin confirmación médica. Como no se conocen proyecciones del Gobierno o de expertos independientes que hayan dado ese número para esa fecha, el dato es inchequeable., Ese día, el país confirmó 13 contagios para un total de 158 pacientes infectados. Todavía no se habían identificado muertes por esa causa., Confirmamos 13 casos nuevos de coronavirus en Colombia. Los pacientes diagnosticados se encuentran en Bogotá (9), Santa Marta (2), Chía (1) y Madrid (1). Con estos, el total de casos confirmados en el país es de 158 pic.twitter.com/xzwohoom5G, Como contó el diario El Espectador al chequear la información de una cadena de WhatsApp, los modelos matemáticos con los que las autoridades colombianas están tomando sus decisiones son desconocidos para la opinión pública., El decreto 417, con el que se declaró el estado de emergencia (al que Colombiacheck le hizo un explicador), incluye una proyección total para todo el curso de la epidemia, partiendo de que cada persona infectada contagia a otras dos o tres (2,68 en promedio). Dice que Colombia tendrá casi 4 millones de casos y 81,5 por ciento serán leves; 550.600, severos y 187.523, críticos. No detalla fechas., Algunos expertos también han publicado sus propias estimaciones. Es el caso del epidemiólogo Felipe Lobelo, profesor de la Escuela de Salud Pública de la Universidad Emory (Estados Unidos), que plantea cuatro posibles escenarios a 90 días de la aparición del primer paciente, que en Colombia fue el pasado 6 de marzo., Según sus cálculos, en el mejor de los casos, el virus contagiará a casi 2,5 millones de personas (la mitad con síntomas) y habrá 8.207 muertos en esos tres meses. En el peor, casi 20 millones adquirirán la enfermedad y morirán 82.578 pacientes. Tampoco da cifras para fechas específicas y no respondió las preguntas que Colombiacheck le hizo al respecto por correo., 🚨 Resultados de simulaciones Markov sobre la carga hospitalaria esperable a nivel nacional por #COVID19 ; Espero que sean útiles para que mis colegas de 🏥 en 🇨🇴 se preparen; @lcvelez @lafm @INSColombia @darosselli @FSFB_Salud @pcorrea78 @Fruizgomez @cperezd pic.twitter.com/hhpiFvc6v5, El también epidemiólogo Francisco Sarmiento considera que “hacer estimados de casos reales con base en los confirmados es muy difícil”. Explica que existen varios modelos y que todos tienen en cuenta “múltiples variables”. Además, dice que se debe tener en cuenta que “todos están equivocados en algo, son útiles pero no hay ninguno perfecto porque la realidad es muy compleja”., El médico cuenta que mientras en Wuhan, la ciudad china donde brotó la actual pandemia, se calculaba que los casos confirmados eran 5 por ciento del total en el pico de la epidemia, algunas cuentas en Estados Unidos indican que allá podría haber entre 50 y 500 contagios sin detectar por cada paciente confirmado en ese país. “Los estudios rayan a veces con la especulación porque es muy difícil saber la realidad, dado que la mayoría de personas son asintomáticas”, agrega., De modo que no hay quien respalde el dato de la mujer en el video, aunque tampoco quien lo desmienta. Esto lo convierte en inchequeable., , Boletín, Contáctanos, Metodología</t>
  </si>
  <si>
    <t>Le post, brandissant une photo de Vladimir Poutine, fait savoir que le président russe il a commandé un million de “Covo Organics” fabriqué à Madagascar pour les russes contaminés par le coronavirus. Il ajoute que Poutine a mis en garde les africains de suivre l’OMS, de peur qu’ils ne “tombent dans un trou sans profondeur.”, Déjà, le remède mis au point à Madagascar s’appelle le COVID-Organics et non le “Covo Organic”., Le COVID-Organics est un remède traditionnel amélioré développé, par l’Institut malagasy de recherche appliquée (IMRA) et lancé par le président malgache Andry Rajoelina, le 23 avril., La Russie a annoncé ses deux premiers cas de COVID-19 positifs le 31 janvier et a connu une forte hausse des cas positifs. On compte à la date du 30 avril, 106 498 cas signalés, 11 619 cas de guérison et 1 073 décès., PesaCheck a vérifié les communications officielles de la présidence russe et de Vladmir Poutine et n’a trouvé aucune référence à Madagascar ou à COVID-Organics, à ce jour., Le 26 mars, Poutine toutefois exprimé lors du sommet extraordinaire du G20 sur le coronavirus et a demandé à l’Organisation mondiale de la santé de se concentrer sur les pays ayant des difficultés à tester le coronavirus, en particulier en Afrique., La Russie n’a jamais appelé les africains à se méfier de l’OMS. À contrario, le pays a publiquement reconnu à travers la voix du porte-parole du Kremlin, Dmitry Peskov, les efforts colossaux de l’organisation dans la lutte contre la pandémie et les soutient., PesaCheck a diligemment analysé le post selon lequel le président Poutine a fait une commande de COVID-Organics et demandé aux africains de se méfier de l’OMS et a trouvé que c’était FAUX., Cette publication fait partie d’une série continue de vérifications des faits par PesaCheck, examinant du contenu marqué comme une désinformation potentielle sur Facebook et d’autres plateformes de médias sociaux., En établissant un partenariat avec Facebook et des plateformes de médias sociaux similaires, les organisations tierces de vérification des faits comme PesaCheck aident à faire le tri entre les faits et la fiction. Nous faisons ceci en donnant au public, un aperçu plus profond et un contexte aux publications qu’il voit dans ses flux de médias sociaux., Avez-vous repéré ce que vous pensez être une fausse information sur Facebook ? Voici comment vous pouvez le signaler. Et voici plus d’informations sur la méthodologie de PesaCheck pour vérifier les contenus douteux., Cette vérification de faits a été rédigée par le vérificateur de faits Cedrick Irakoze et éditée par l’éditeur d’article Collins Nabiswa., Cet article a été approuvé pour publication par le rédacteur en chef adjoint Bilal Taïrou., PesaCheck est la première initiative de vérification des faits des finances publiques en Afrique de l’Est. Il a été cofondé par Catherine Gicheru et Justin Arenstein et est incubé par le plus grand accélérateur de technologies civiques et de journalisme de données du continent: Code for Africa. Il vise à aider le public à séparer la réalité de la fiction dans les déclarations publiques sur les chiffres qui façonnent notre monde, avec un accent particulier sur les déclarations sur les finances publiques qui façonnent la prestation par le gouvernement des services publics liés aux objectifs de développement durable (ODD), tels que les soins de santé, le développement rural et l’accès à l’eau / à l’assainissement. PesaCheck teste également l’exactitude des reportages médiatiques. Pour en savoir plus sur le projet, visitez pesacheck.org., Written by</t>
  </si>
  <si>
    <t>Esta información es completamente falsa y aquí te explicamos por qué., También te interesa: ¿Qué debo hacer si tengo síntomas de coronavirus covid-19?, La desinformación replicada en varias redes sociales asegura que “el nuevo coronavirus podría no dar signos de infección por muchos días, antes de los cuales no se puede saber si una persona está infectada. Pero cuando se manifiesta la fiebre o la tos y se va al hospital, los pulmones están con fibrosis en un 50%,\xa0 ya es muy tarde!!”, Vamos a revisar esta afirmación por partes:, De acuerdo con Dr. Michel Fernando Martínez, Líder de la Unidad de Vigilancia Epidemiológica de TecSalud, se estima que el periodo de incubación del Covid-19 va de 3 a 5 días y que “el paciente puede permanecer infecto-contagioso durante 14 días, aunque esté asintomático.”, Sin embargo, que los síntomas comiencen a manifestarse no significa que el paciente padezca de fibrosis., “No es correcto que cuando hay fiebre y tos, hay fibrosis. Y en realidad los pacientes con Covid-19 no presentan fibrosis, sino neumonía”, comentó el infectólogo Alejandro Ponce de León Ortiz para Animal MX., En palabras de los doctores Martínez y Ponce de León, sólo entre el 5 y 6% de los pacientes con Covid-19 necesitarán asistencia respiratoria., Estos pacientes “van a cursar con un cuadro que se llama síndrome de insuficiencia respiratoria aguda (SIRA), que puede ir desde un cuadro leve hasta un cuadro severo que lo lleve a terapia intensiva y se ponga grave. Pero esto tampoco es fibrosis”, precisó el Dr. Ponce de León., Checa: ¿Por qué los virus nos dan tanto miedo?, Por supuesto que de nueva cuenta una de las fuentes para “justificar” la información de cadenas virales fueron los “expertos de Taiwán”, como tantas otras notas que atribuyen la información a “maestros japoneses” o “monjes tibetanos”., En este caso, los “expertos taiwaneses” sugieren “inspirar profundamente y retener el aliento por 10 segundos. Si se logra, sin toser, sin dificultad y/o sensación de opresión etc., ello demuestra que no hay fibrosis en los pulmones, indicando la inexistencia de infección.”, Pero se trata de información falsa., “No tiene ninguna base científica. En realidad, una persona con cualquier tipo de neumonía, generalmente tendrá tos y dificultad respiratoria. A esto le conocemos como “disnea” y no se identifica a través de aguantar la respiración. Esa prueba no tiene bases científicas”, nos aclaró el Dr. Ponce de León., Ojo aquí: Otra vez el coronavirus, LaLiga española se jugará a puerta cerrada, Además, según estas publicaciones falsas, “los médicos japoneses tratan el COVID-19. asegurándose que boca y garganta estén siempre húmedas”., Con esto, se sugiere beber agua cada 15 minutos, ya que “el agua u otros líquidos pasarán el virus al estómago donde los ácidos gástricos destruyen al virus”., Pero lo cierto es que el ácido gástrico no tiene nadita que ver con el Covid-19., El Dr. Ponce de León dice que “la transmisión del SARScov2 es por vía respiratoria., Los virus van a crecer en células del tracto respiratorio. Este virus en especial tiene afinidad por tejido pulmonar, de ahí su severidad. Los virus siempre requieren de células para vivir y reproducirse. Y no, el ácido gástrico no juega ningún papel.”, Pero, según el Dr. Ponce de León, estar hidratado y mantener una buena forma física sí pueden ayudar a prevenir los virus., Aquí puedes encontrar información de la Organización Mundial de la Salud (OMS) sobre prevención del Covid-19., También lee: Tec de Monterrey suspende clases presenciales por COVID-19, ¿Lo que sí puedes hacer y sí sirve? Lavarte bien las manitas SIEMPRE. Checa cómo en este video:, , En medio de la cancelación de eventos y clases en algunas universidades, como medida para frenar el contagio de Covid-19 en México, en El Sabueso de Animal Político y Animal MX hemos observado que la desinformación alrededor del\xa0 SARScov2 (causante del Covid-19) cambia y se genera constantemente., Publicaciones con contenido falso similar o idéntico se comparten con atribuciones a diferentes fuentes, medios, instituciones e investigadoras. Incluso se replican en diferentes idiomas y han aparecido en distintos países., En este caso, la información de una de las cadenas es adjudicada a la infectóloga de La Plata, Argentina, Silvia González Ayala, y otra a un neurocientífico colombiano llamado Rodolfo Llinás. Ambos científicos han asegurado que jamás compartieron dicha desinformación., La Dra. González dijo a la agencia de Buenos Aires Info Blanco sobre Negro que presentará una denuncia para intentar dilucidar quién fue el responsable de incluir su nombre en la cadena con desinformación., “Esto es muy grave, presentaré una denuncia penal para que investiguen la fuente. Estas informaciones falsas son tremendamente perjudiciales. Este texto se replicó de una forma asombrosa. Cuando me enteré casi me desmayo, porque es todo un disparate pero hace mucho daño”., Por su parte, el Dr. Llinás compartió con el diario El Espectador: “eso no tiene nada que ver conmigo“., El Sabueso es uno de los más de 91 verificadores de hechos de 40 países que forman la\xa0alianza\xa0coordinada por la Red Internacional de Verificación de Hechos para desacreditar la información falsa relacionada con el coronavirus. Encuentra las verificaciones de esta alianza internacional con los hashtag\xa0#CoronaVirusFacts\xa0y\xa0#DatosCoronaVirus\xa0, o\xa0visita esta página., Consulta también\xa0nuestro micrositio\xa0con todas las verificaciones que hemos hecho hasta el momento sobre el Covid-19., Estamos procesando tu membresía, por favor sé paciente, este proceso puede tomar hasta dos minutos., No cierres esta ventana.</t>
  </si>
  <si>
    <t>網傳影片宣稱「原頭找到了，胡北武漢每家的屋頂全是住犏蝠」，經查：, 網傳影片挪用自美國屋頂裝修公司於2011年6月10日上傳的影片，拍攝地點在佛羅里達州邁阿密，而非武漢。, 因此，此傳言為「錯誤」訊息。, 背景, 網傳影片宣稱「原頭找到了，胡北武漢每家的屋頂全是住犏蝠」，有的流傳版本還會搭配其他蝙蝠照片和影片。此傳言有很多錯字，原頭應為「源」頭，胡北應為「湖」北，犏蝠應為「蝙」蝠。, 圖1：網傳訊息擷圖, 圖2：此訊息在社群平台廣泛流傳, 查核, 爭議點一、此網傳影片的出處為何？, 網傳影片宣稱「原頭找到了，胡北武漢每家的屋頂全是住犏蝠」，影片中有一個穿著藍色制服的男子，在撬起屋頂瓦片，飛出蝙蝠。網傳影片長度為3分4秒。, 查核中心利用「屋頂（Roof）」、「蝙蝠（Bat）」等關鍵字檢索，查找到一則2011年6月10日由美國屋頂裝修公司「Istueta Roofing」上傳的YouTube影片。這段影片長度為12分24秒。, 查核中心比對兩段影片，YouTube的影片片段與網傳影片完全相同，只不過網傳影片已經過剪接，僅擷取部份片段，也刪除部分秒數，讓影片更為緊湊。其中，可由屋頂裝修工人裝扮以及屋頂上蝙蝠的畫面片段，確認網傳影片的出處即為「Istueta Roofing」上傳的YouTube影片。, 圖3：網傳影片和原始YouTube影片之比對, 查核中心比對網傳影片除了剪接之外，將原始影片由原本16:9長方形大小，裁切為接近正方形，並消除原始影片的工人現場對話，重新配樂。因此，網傳影片中無法看到美國屋頂裝修公司的卡車，也無法聽到原始影片中工作人員的對話，其對話並非中文。, 爭議點二、原始影片所指的事件為何？, 原始影片標題為「磚瓦屋頂下的蝙蝠侵擾（長版）」(Bat Infestation Under Tile Roof (Long Version))，標題指出該影片拍攝於佛羅里達州邁阿密。, 原始影片簡介指出：「這部影片太棒了！ 我們工作人員開始拆除新的屋面專案，數百隻蝙蝠都躲藏在屋瓦下面！(This video is amazing! Our crew begins the tear off on a new roofing project and hundreds of bats are hidden underneath the tiles!)」\n圖4：美國屋頂裝修公司「Istueta Roofing」上傳的YouTube影片, 影片中也可以辨識，在該住家旁停放的卡車上寫著「「Istueta Roofing」的字樣，顯示該影片由「Istueta Roofing」公司拍攝且上傳，而發布此影片的屋頂裝修公司，確實位於美國佛州邁阿密。, 圖5：影片中可以辨識在該住家旁停放的卡車也寫著「「Istueta Roofing」的字樣, 綜合以上，該網傳影片並非拍攝於武漢。, 結論, 網傳影片挪用自美國屋頂裝修公司於2011年6月10日上傳的影片，拍攝地點在佛羅里達州邁阿密，而非武漢。, 因此，此傳言為「錯誤」訊息。, 參考資料, Istueta Roofing, 台灣事實查核中心 -2018-</t>
  </si>
  <si>
    <t>El edificio que arde es un edificio frente al Hospital Lebanon, ubicado en el Bronx, pero no es el hospital., Tal y como informó The New York Times el pasado 31 de marzo, se trata de un incendio que arrasó el último piso de un edificio de apartamentos del Bronx, en la calle East Mount Eden Road, el pasado martes por la noche, matando a cuatro personas e hiriendo a una. Según indican, el incendio se produjo al lado del centro BronxCare Health System que anteriormente se llamaba Bronx Lebanon Hospital., En esta imagen puedes comprobar la fachada del hospital y fondo el edificio,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Ci avete segnalato un voluminoso «studio», proveniente da un importante centro di ricerca americano. Ronald Neil Kostoff che firma il documento, presenterebbe evidenze di un collegamento tra rete Wireless ed effetti avversi sulla salute, arrivando a sostenere che il 5G sarebbe «Il più grande esperimento medico non etico nella storia umana»., Il presunto studio di oltre mille pagine, viene sbandierato oggi dai complottisti, che collegano l’ultima generazione della comunicazione mobile con un indebolimento del Sistema immunitario, tale da acuire la pandemia di Covid-19. Sarà vero? Per niente., Ronald Neil Kostoff non è un virologo, né un epidemiologo. Ha un Ph. D in Scienze aerospaziali e risulta effettivamente affiliato al Georgia Institute of Technology, il quale non ha partecipato al documento di cui Kostoff è la sola firma., Nonostante il disclaimer nel testo con licenza Commons parli chiaro: «The views in this monograph are solely those of the author, and do not represent the views of the Georgia Institute of Technology», ecco come ne parlano i complottisti:, «“Il più grande esperimento medico non etico nella storia umana” è il titolo di un voluminoso rapporto di 1.086 pagine appena pubblicato in America dalla Scuola di Politica Pubblica del\xa0Georgia Institute of Technology, uno dei più importanti centri di ricerca tecnologica negli Stati Uniti, fondato nel 1885 ad Atlanta»., In mancanza di una pubblicazione su rivista di settore, con relativa verifica da parte di esperti (peer review), la monografia di Kostoff resta un insieme di congetture che si avvalgono di tutti gli studi appaganti il pregiudizio dell’autore: si chiama Cherry picking., Il Cherry picking è quella fallacia logica che ci porta a collezionare correlazioni spurie tra fenomeni contemporanei – ma senza un collegamento causale dimostrato -oppure studi in laboratorio che non dimostrano alcun effetto sull’uomo, eccetera. Tutte cose già viste. Sono la cifra del documento redatto da Kostoff. Fatto così, anche se avesse 10mila pagine, non varrebbe di più., «Mentre la ricerca negli ultimi settant’anni ha mostrato prove concrete di gravi effetti avversi dalle radiazioni wireless, non è nota la portata completa del danno dall’infrastruttura di radiazione wireless esistente, tanto meno il danno atteso dall’infrastruttura 4G / 5G implementato rapidamente oggi», scrive l’autore., Questo però semplicemente non è vero. L’autore è riuscito sicuramente a trovare studi sui topi che soddisfano i suoi pregiudizi e epidemiologici, dove si trova una correlazione spuria, ma niente di più. Per il resto, come facevamo notare in precedenti articoli, la letteratura scientifica negli ultimi 70 anni non ravvisa alcun effetto avverso accertato nelle persone., Gli unici due studi più recenti – ritenuti i «migliori» – sono quelli dell’Istituto Ramazzini di Bologna e del National toxicology program\xa0(Ntp). Entrambi non mostrano evidenze significative di una pericolosità per le persone, figuriamoci nell’incentivare una pandemia., Riassumendo: Kostoff parte dal ragionamento – trito e ritrito – in base al quale, siccome non si riesce a dimostrare che le reti Wireless non sono pericolose, allora lo sono; quindi sarebbe in atto un esperimento sulla popolazione umana – senza il consenso dei cittadini – o al limite tramite un «consenso disinformato»., Siamo all’ultima fallacia logica, che spiega come mai documenti del genere – malgrado la lodevole dedizione nel portarli a mille pagine – poi non riescono a venire pubblicati su riviste scientifiche autorevoli, portando un prestigioso istituto dove Kostoff lavora, a far mettere un disclaimer, dove si spiega che non ne sono stati complici., La fallacia è quella di pretendere che altri dimostrino il nulla, il quale per definizione non può essere dimostrato. Sono quelli che fanno una affermazione non riconosciuta dalla Comunità scientifica a dover presentare prove. Mille pagine che riportano una antologia di lavori poco significativi non sono una prova., Foto di copertina: Christoph Scholz | La Rete 5G., Open.online is working with the CoronaVirusFacts/DatosCoronaVirus Alliance, a coalition of more than 100 fact-checkers who are fighting misinformation related to the COVID-19 pandemic. Learn more about the alliance\xa0here\xa0(in English), G.O.L. Impresa Sociale S.r.l.\nFondato da Enrico Mentana</t>
  </si>
  <si>
    <t>“¿Por qué en África no hay coronavirus? porque ahí no hay dinero y no pueden endeudarse con el Fondo Monetario Internacional, Ojo, no se habían dado cuenta verdad (sic)”, dice la imagen que se compartió más de 20 mil veces, desde el 25 de marzo., Algunos usuarios han comentado la imagen con incredulidad, pero para muchos otros se trata de una prueba de que el “coronavirus es un invento” o que se trata de “puro cuento del gobierno para robar libremente”. Incluso, alguien dijo que “no hay coronavirus en África porque no hace frío”. Pero en realidad, sí\xa0 hay COVID-19 en África., De acuerdo con el último informe de la Organización Mundial de la Salud, hasta el 25 de marzo se han notificado un total acumulado de 1,716 casos confirmados en 38 países en África., La OMS señala que la pandemia de COVID-19 continúa evolucionando rápidamente en todo el continente africano, y se ha establecido la transmisión comunitaria en algunos países. El número de muertes también está creciendo., Para la OMS, ésta tendencia es preocupante ya que la mayoría de los países africanos de bajos ingresos tienen varias vulnerabilidades, “incluidos los sistemas de salud frágiles”, por lo que recomienda “promover una estricta adherencia a las medidas de distanciamiento y buenas prácticas de higiene personal y etiqueta para toser y estornudar”., En el mapa mundial de la OMS actualizado hasta el 29 de marzo, puede verse que Sudáfrica es la región más afectada por el COVID-19, con un reporte de 1187 casos. Esta región se encuentra en el tercer día de un cierre nacional de tres semanas., Captura de mapa mundial de la OMS actualizado hasta el 29 de marzo, , BBC reportó que el lunes Zimbabwe, donde ha habido siete casos confirmados y una muerte, comenzó un período de permanencia en el hogar de 21 días. Al mismo tiempo, las dos ciudades más grandes de Ghana, Accra y Kumasi, permanecerán encerradas durante quince días., La imagen viral argumenta falsamente que en África no hay coronavirus porque no se puede “endeudar” con el Fondo Monetario Internacional (FMI). Ya vimos que en África sí hay coronavirus, y sí, también tienen deudas con el FMI., Hay que recordar que África es todo un continente y la situación financiera de cada país es diferente. De acuerdo con El País,\xa0 “La introducción en 1996 de la iniciativa HIPC (para Países Pobres Altamente Endeudados), y su expansión a través de la Iniciativa Multilateral de Alivio de la Deuda en 2005, lograron reducir la deuda de un país como Mozambique del 219% sobre PIB de 1994 al 25% de 2008., “Historias similares de éxito ocurrieron en países como Ghana, Senegal, Kenia, Angola, Etiopía y otros, que se libraron durante un tiempo de un lastre que había condenado al hambre y la pobreza a sus naciones durante la década de los 80”, señala Gonzalo Fanjul, autor del texto., De hecho, el 2 de marzo el FMI informó que dispone de diversos instrumentos y servicios financieros para ayudar a los países a responder al impacto económico del coronavirus. Uno de ellos es “Ampliación de programas de crédito vigentes”., El FMI señala que “puede incorporar las modificaciones necesarias a los programas vigentes para brindar respaldo a los países que experimentan nuevas necesidades urgentes a raíz del coronavirus”., Y especifica que el FMI fue la primera institución financiera internacional que otorgó “financiamiento adicional a Guinea, Liberia y Sierra Leona en 2014 para luchar contra el estallido del ébola”., Estamos procesando tu membresía, por favor sé paciente, este proceso puede tomar hasta dos minutos., No cierres esta ventana.</t>
  </si>
  <si>
    <t>Amazon va fermer tous ses sites en\xa0France pour cinq jours, Amazon : «\xa0La crise nous fait basculer dans les nouveaux Temps modernes\xa0», Le congé s’échange comme une monnaie, «\xa0Le gouvernement rompt l’équilibre entre l’activité de l’entreprise et le droit au repos des travailleurs\xa0», Notre-Dame, Saint-Denis... Faut-il reconstruire les monuments détruits\xa0?, Incendie de Notre-Dame : pourquoi ces vidéos ne prouvent rien sur les origines du feu, Au cœur du chantier de Notre-Dame, « mine d’or pour les chercheurs\xa0», Les masques faits maison sont-ils efficaces\xa0contre le coronavirus\xa0?, «\xa0Celles qui se salissent les mains pour les autres\xa0», Roberto Saviano\xa0: «\xa0La faiblesse, c’est de se croire invincible\xa0», «\xa0Gardons-nous de tomber dans une réactivité maladive, viro-induite, sociale et politique\xa0», La Chine, elle aussi, doit annuler des dettes africaines, Le comédien Maurice Barrier est mort du\xa0Covid-19, Coulon, Philippon, Reid… Leur livre de chevet en temps de confinement, «\xa0KGB\xa0: le sabre et le bouclier\xa0»\xa0: de la Tchéka au FSB, une histoire secrète rouge sang, Pour les festivals, « ce coup d’arrêt risque d’avoir une incidence durable\xa0», Les nuits berlinoises en sommeil, S’aimer comme on se confine\xa0: «\xa0Trois semaines à se raconter nos vies. Nos envies. Nos corps\xa0», Cinq cocktails (sans alcool) à réaliser et à siroter avec les enfants, Confinés en couple\xa0: cultiver le désir malgré la promiscuité, Des chercheurs ont montré que des personnes de groupe sanguin\xa0O auraient un risque «\xa0significativement\xa0» moins élevé de contracter le virus. Attention, il s’agit d’un travail préliminaire, non validé., Par Assma Maad Publié le 07 avril 2020 à 13h19 - Mis à jour le 08 avril 2020 à 11h01, Temps de Lecture 5 min., «\xa0J’ai lu quelque part que les gens du groupe sanguin de type\xa0O seraient moins affectés par le coronavirus. Info ou intox\xa0?\xa0» «\xa0Il paraît que le groupe\xa0O\xa0+ serait moins susceptible d’être contaminé par le virus.\xa0» Sur WhatsApp, depuis le lancement du fil de discussion du Monde le 30\xa0mars, la question du lien entre les groupes sanguins et le risque d’infection par le coronavirus taraude les esprits de plusieurs internautes., A l’origine de ces interrogations, une étude chinoise publiée le 16\xa0mars, menée par plusieurs chercheurs des universités de Shenzhen et de Wuhan. Elle se penche sur la relation entre les groupes sanguins A, B, AB et O et le risque d’être contaminé par le virus SARS-CoV-2, responsable du Covid-19., Les scientifiques ont étudié les groupes sanguins de 2\xa0173\xa0patients malades du Covid-19, originaires de trois hôpitaux (deux à Wuhan, un à Shenzhen). Les chercheurs ont comparé ces patients avec un panel de personnes non infectées\xa0: 3\xa0694\xa0personnes à Wuhan, et 23\xa0386\xa0personnes à Shenzhen., A Wuhan, les données regroupées ont montré que les personnes du groupe sanguin\xa0A avaient un risque «\xa0significativement\xa0» plus élevé d’être infectées par le Covid-19. A l’inverse, celles de groupe\xa0O présentaient, elles, un risque «\xa0significativement\xa0» plus faible. Dans un premier test mené sur 1\xa0775\xa0patients contaminés, le groupe\xa0A est en effet surreprésenté avec une proportion de 38\xa0% de malades\xa0; viennent ensuite les patients de groupe\xa0B (26\xa0%), O (26\xa0%), et AB (10\xa0%). Ces résultats ont été mis en parallèle avec 3\xa0694\xa0habitants non malades de Wuhan\xa0: les individus de groupe\xa0O étaient plus nombreux (34\xa0%), suivi des groupes\xa0A (32\xa0%), B (25\xa0%), et AB (9\xa0%)., A Shenzhen, les résultats sont similaires, mais les écarts entre les groupes\xa0A et O sont plus réduits. Parmi 285\xa0patients infectés, ceux du groupe\xa0A constituent une proportion de 29\xa0% des malades et 28\xa0% pour le groupe O. En parallèle, parmi le panel des 23\xa0368\xa0personnes non infectées à Shenzhen, les patients du groupe\xa0O sont les plus nombreux (39\xa0%) devant ceux des groupes\xa0A (29\xa0%), B (25\xa0%) et AB (7\xa0%)., Les chercheurs indiquent que cette différence de sensibilité au virus chez les groupes\xa0A et\xa0O pourrait être liée à la présence ou non d’anticorps, ces glycoprotéines engendrées par l’organisme en réaction à une substance étrangère, «\xa0en particulier d’anticorps anti-A dans le sang\xa0»., Pour mieux comprendre, il faut se pencher sur les particularités des groupes sanguins. Ils sont au nombre de quatre, dit système ABO (A, B, AB et O). En\xa02017, 45\xa0% des Français appartenaient au groupe\xa0A\xa0; 43\xa0% au groupe\xa0O\xa0; 9\xa0% au groupe B\xa0; et 3\xa0% au groupe\xa0AB. Chaque groupe a sa particularité et présente à la surface des globules rouges, des antigènes (molécules reconnues comme étrangères par un organisme) qui varient d’une personne à une autre. Les personnes de groupe sanguin\xa0A présentent des antigènes A ; ceux du groupe\xa0B possèdent des antigènes B. Les personnes de groupe\xa0AB expriment les deux antigènes A et B. Enfin, ceux du groupe sanguin\xa0O ont des antigènes\xa0H., Le système immunitaire, lorsqu’il reconnaît un agent extérieur qui n’appartient pas à l’organisme – un virus, par exemple –, fait intervenir des anticorps en détectant ces antigènes. Le groupe sanguin\xa0A ne peut sécréter des anticorps contre l’antigène\xa0A. Les porteurs du groupe vont donc former des anticorps anti-B. Ceux du groupe\xa0B des anticorps anti-A, les sujets du groupe\xa0O vont former des anticorps anti-A et anti-B. Les personnes du groupe AB n’en forment aucun., Dans l’étude chinoise, il est suggéré que les anticorps anti-A pourraient en quelque sorte ralentir la pénétration du SARS-CoV-2. En effet, lorsqu’un virus pénètre dans un organisme, il est reconnu par les récepteurs d’une cellule qui vont lui permettre de s’y accrocher, ce qui représente une voie entrée pour le coronavirus. Or, est-il suggéré, les anticorps anti-A (présents chez les personnes des groupes B et O) pourraient interférer entre l’enveloppe du coronavirus et son récepteur, dit enzyme ACE2 (enzyme de conversion de l’angiotensine\xa02)., Les sujets de groupe\xa0O, qui produisent naturellement des anticorps anti-B et anti-A, seraient ainsi «\xa0mieux armés\xa0» contre le SARS-Cov-2., Ce n’est pas la première fois que des scientifiques se penchent sur le lien entre groupes sanguins et virus. Des études ont même déjà montré que le groupe sanguin\xa0O pouvait protéger de certaines formes graves de maladies\xa0: «\xa0C’est le cas du paludisme par exemple où l’on sait que le groupe sanguin\xa0O est associé à une moindre sensibilité, non pas à la maladie, mais aux formes sévères. C’est très bien documenté depuis longtemps\xa0», explique au Monde Jacques Le\xa0Pendu, directeur de recherches au Centre de recherche en cancérologie et immunologie Nantes-Angers (CRCINA)., En\xa02005, un article paru dans le Journal of the American Medical Association (JAMA) s’était même penché sur la relation entre groupes sanguins et coronavirus, en particulier le SARS-CoV-1. Ce virus était responsable de l’épidémie de SRAS qui avait causé, entre 2002 et 2003, la mort de plus de sept cents personnes dans le monde. Après cette épidémie, une équipe de Hongkong avait analysé les groupes sanguins et le risque de contracter la maladie. «\xa0Ils avaient noté une diminution du risque pour les personnes du groupe sanguin\xa0O\xa0», précise le chercheur. M.\xa0Le\xa0Pendu avait lui-même, en\xa02008, participé à une étude sur le rôle des anticorps dans les groupes ABO dans le cadre de la transmission du virus du SARS-CoV-1., Ces deux études sont d’ailleurs citées par les chercheurs de Wuhan et Shenzhen, qui s’appuient dessus, en mettant en avant le fait que les deux virus sont cousins et pourraient donc avoir un même mécanisme. «\xa0Il peut également y avoir d’autres mécanismes sous-jacents à la sensibilité différenciée des groupes sanguins ABO pour le Covid-19, et qui nécessiteront des études supplémentaires pour élucider cela\xa0», nuance l’étude., Les auteurs chinois de cette étude ont eux-mêmes appelé à prendre leurs résultats avec précaution\xa0: «\xa0Il faut être prudent avant d’utiliser cette étude pour guider une pratique clinique, à l’heure actuelle. Cette étude encourage d’autres études.\xa0», Le site scientifique sur lequel ont été publiées ces recherches, MedRxiv.org, précise également qu’il s’agit d’un travail préliminaire\xa0:, «\xa0Cet article est une prépublication et n’a pas été examiné par des pairs. Il fait état de nouvelles recherches médicales qui n’ont pas encore été évaluées. Les lecteurs doivent donc être conscients que ces travaux (…) ne sont peut-être pas finalisés et qu’ils peuvent contenir des erreurs. (…) Ils n’ont pas été approuvés par la communauté scientifique.\xa0», Ces précautions appellent donc à la prudence. «\xa0Je pense que c’est une étude sérieuse, mais préliminaire, et qu’il ne faut pas transposer cela forcément dans la population française et en tirer les conséquences, abonde Jacques Le\xa0Pendu. La science est en train de se faire et c’est très normal dans notre domaine. On a un premier élément qui vaut la peine d’être exploré, mais il ne faut en tirer aucune conséquence et surtout ne pas croire que les personnes de groupe\xa0O sont moins exposées au coronavirus.\xa0», Retrouvez tous nos articles sur le coronavirus dans notre rubrique, Assma Maad, Dans la même rubrique, Édition du jour, Daté du jeudi 16 avril,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The most widespread meme is this one, claiming gargling with warm water that contains salt or vinegar will "eliminate the virus":, , This is not true. The CDC says there currently is no treatment to eliminate the virus:, No specific treatment for COVID-19 is currently available. Clinical management includes prompt implementation of recommended infection prevention and control measures and supportive management of complications, including advanced organ support if indicated., The CDC does say gargling with salt water can help ease the pain of a sore throat:, How to Feel Better, Some ways you can feel better when you have a sore throat:, Some other claims appeared in a post (archived here) published by Debra Messing, the actress best known for her role on the comedy series, "Will &amp; Grace," on March 10, 2020. It opened:, , Users on social media only saw this:, , Several similar memes are making the rounds, including another one that Messing posted on her public Facebook account. Noteworthy among all of them is that they never cite any qualified medical professional by name. They are vaguely sourced as "from a CDC worker" or "an international traveler friend." Often, that is the first clue that the posts are fabricated:, , Lead Stories reached out to Dr. Abubakr Chaudhry, a pulmonologist at Northside Pulmonary &amp; Critical Care in Atlanta, to assist in our fact check of these claims. He concluded:, "I think its false information, and I think its misleading individuals and feeding into the hysteria.", One of the claims in the meme is that coronavirus patients may have "50% fibrosis." The New York Times has already debunked that suggestion, and Chaudhry agreed the claim is not valid:, "Coronavirus itself is a respiratory virus.... When you look at the way the viruses affect the lung, they rarely cause fibrosis. They cause inflammation, but fibrosis is scarring, and that is not something that respiratory viruses traditionally cause in the lung. Especially not this specific virus. Theres no case studies or reports if you look at this virus or the 8,000+ patients that were infected with SERS that there was fibrosis from the virus itself. So that is a false claim.", Another piece of advice is that people could do their own self-test by taking a deep breath and holding it for 10 seconds. Chaudhry said that is made up:, "I dont know where they got that information from, but as a lung and critical care doctor and the director of clinical education for all three Northside (Atlanta) hospitals, that is completely false. That would not tell you if you have fibrosis or if you do not have fibrosis. It wouldnt give you any information except for the fact that you can hold your breath for 10 seconds.", The meme also suggests that people should drink water every 15 minutes. It claims, "If you do not drink enough water regularly, the virus can enter the airways and into your lungs, which is very dangerous to get." Chaudhry also called out that claim:, "The virus is already in the airways and the lungs. Thats how you would be infected by it. Yes, you should stay hydrated. The recommendations are eight glasses of water a day. Thats pretty standard. Obviously, if you feel dehydrated or you get diarrhea symptoms, that volume may increase, but theres no evidence to show that drinking every 15 minutes will do anything but cause you to go to the bathroom more often than not.", The second post that Messing shared purportedly came from Stanford University, but a spokeswoman for Stanford Health Care told Mother Jones that the information did not come from that university medical center., To show just how widespread and varied in appearance these similar posts are, Lead Stories created this graphic:, , There is a lot of disinformation online about the coronavirus, which has infected more than 115,800 people and killed 4,200 people around the world, according to CNN. Posts such as these are only adding to the confusion. Internet users should exercise caution when reading unsourced medical claims on memes and Facebook posts. Often, they are rife with falsehoods., Other fact checks by Lead Stories concerning coronavirus misinformation include:,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Taiwan</t>
  </si>
  <si>
    <t>Colombia</t>
  </si>
  <si>
    <t>Myanmar</t>
  </si>
  <si>
    <t>Nigeria</t>
  </si>
  <si>
    <t>North Macedonia</t>
  </si>
  <si>
    <t>Poland</t>
  </si>
  <si>
    <t>Madagascar</t>
  </si>
  <si>
    <t>Ghana</t>
  </si>
  <si>
    <t>Uganda</t>
  </si>
  <si>
    <t>Ethiopia</t>
  </si>
  <si>
    <t>United Kingdom</t>
  </si>
  <si>
    <t>Africa</t>
  </si>
  <si>
    <t>Rwanda</t>
  </si>
  <si>
    <t>East Africa</t>
  </si>
  <si>
    <t>Europe</t>
  </si>
  <si>
    <t>Italian</t>
  </si>
  <si>
    <t>Spanish</t>
  </si>
  <si>
    <t>Hindi</t>
  </si>
  <si>
    <t>Chinese</t>
  </si>
  <si>
    <t>French</t>
  </si>
  <si>
    <t>Burmese</t>
  </si>
  <si>
    <t>Macedonian</t>
  </si>
  <si>
    <t>Thai</t>
  </si>
  <si>
    <t>Polish</t>
  </si>
  <si>
    <t>Korean</t>
  </si>
  <si>
    <t>Tagalog</t>
  </si>
  <si>
    <t>Tamil</t>
  </si>
  <si>
    <t>Sinhala</t>
  </si>
  <si>
    <t>Estonian</t>
  </si>
  <si>
    <t>Russian</t>
  </si>
  <si>
    <t>Vietnamese</t>
  </si>
  <si>
    <t>Japanese</t>
  </si>
  <si>
    <t>FALSE</t>
  </si>
  <si>
    <t>TRUE</t>
  </si>
  <si>
    <t>Mostly False</t>
  </si>
  <si>
    <t>INFACT</t>
  </si>
  <si>
    <t>Newtral.es</t>
  </si>
  <si>
    <t>Newschecker</t>
  </si>
  <si>
    <t>PesaCheck</t>
  </si>
  <si>
    <t>Costa Rica</t>
  </si>
  <si>
    <t>Bolivia</t>
  </si>
  <si>
    <t>Argentina</t>
  </si>
  <si>
    <t>Portugal</t>
  </si>
  <si>
    <t>Brazil</t>
  </si>
  <si>
    <t>Middle East</t>
  </si>
  <si>
    <t>Serbia</t>
  </si>
  <si>
    <t>Latvia</t>
  </si>
  <si>
    <t>Turkey</t>
  </si>
  <si>
    <t>Croatia</t>
  </si>
  <si>
    <t>Paraguay</t>
  </si>
  <si>
    <t>Lithuania</t>
  </si>
  <si>
    <t>Syria</t>
  </si>
  <si>
    <t>Peru</t>
  </si>
  <si>
    <t>Bosnia and Herzegovina</t>
  </si>
  <si>
    <t>Finland</t>
  </si>
  <si>
    <t>Guatemala</t>
  </si>
  <si>
    <t>Cuba</t>
  </si>
  <si>
    <t>South America</t>
  </si>
  <si>
    <t>Ivory Coast</t>
  </si>
  <si>
    <t>Morocco</t>
  </si>
  <si>
    <t>Algeria</t>
  </si>
  <si>
    <t>DR Congo</t>
  </si>
  <si>
    <t>Mali</t>
  </si>
  <si>
    <t>Iceland</t>
  </si>
  <si>
    <t>Cameroon</t>
  </si>
  <si>
    <t>Tunisia</t>
  </si>
  <si>
    <t>Belgium</t>
  </si>
  <si>
    <t>Burundi</t>
  </si>
  <si>
    <t>Jordan</t>
  </si>
  <si>
    <t>Nepal</t>
  </si>
  <si>
    <t>Zimbabwe</t>
  </si>
  <si>
    <t>Egypt</t>
  </si>
  <si>
    <t>Burkina Faso</t>
  </si>
  <si>
    <t>Gabon</t>
  </si>
  <si>
    <t>Azerbaijan</t>
  </si>
  <si>
    <t>¿Desea activar las notificaciones en el escritorio?, , SALIR, , SALIR, El Cuerpo de Bomberos no tiene ningún reporte de explosiones o incendios de carros provocados por el uso de alcohol en gel y asegura que las posibilidades de que una situación así ocurra son prácticamente nulas., La aclaración de la entidad se da ante la propagación de videos y audios que circulan en redes sociales donde se asegura que se están presentando accidentes de ese tipo por el uso de alcohol en gel para prevenir el contagio del covid-19., “Es muy poco probable (que ocurra una explosión), porque el alcohol en gel viene contenido en una botella y no hay temperaturas tan altas en los carros para que el recipiente ceda., "Aún así, si el recipiente cediera, la cantidad que hay ahí haría que rápidamente se evapore y esos vapores se diluyen. Entonces, la posibilidad de que se derrame alcohol en gel y eso explote es prácticamente nula”, informó la oficina de prensa de Bomberos ante consulta de La Nación., Según Bomberos, en Costa Rica se queman, en promedio, dos vehículos al día. Las principales causas son derrames de combustibles y fallas eléctricas., A pesar de no tener ese tipo de reportes, el Cuerpo de Bomberos recuerda que “el alcohol en gel es inflamable" y recomienda:, 1- Alejar el producto de fuentes de calor y evitar ponerles llama directa., 2- Conservar los productos en lugares frescos., 3- Mantenerlos fuera del alcance de los niños., #NoComaCuento: No habrá un ‘apagón’ mundial del Internet durante Semana Santa, Esta información forma parte del proyecto #NoComaCuento, una iniciativa de La Nación que busca analizar la veracidad de la información que circula en redes sociales. Usted puede formar parte de este proyecto enviándonos información que le parezca falsa o poco confiable al WhatsApp 6420-7160 o al correo nocomacuento@nacion.com., También puede recibir nuestras publicaciones directamente en su celular uniéndose a este grupo de WhatsApp o al bot de Telegram., Deseo recibir comunicaciones, Suscríbase a La Nación</t>
  </si>
  <si>
    <t>Speak Now, A picture of what looks like clothes or blankets packed tightly in plastic wrappers has gone viral on social media with the claim that these are the clothes of people who died of Covid-19 in China, and now, Beijing is shipping them to Africa., Facebook user "Thee Talkingbook" posted the picture with the caption, "This clothes are those who died in China. Affected with the COVID 19. They are shipping it to Africa. So we need to be Aware.", India Today Anti Fake News War Room (AFWA) has found that the claim along with the photo is false. The picture has been available on the Internet for at least seven years. It has nothing to do with coronavirus., Till the filing of this story, the post by "Thee Talkingbook" was shared more than 1,500 times. The archived version of the post can be seen here., OUR INVESTIGATION, Using reverse image search, we found that a Facebook user "Brechó OLD CHIC" posted this image in August 2013. This clearly proves that the viral picture is years old and it can\t be related to the ongoing Covid-19 pandemic., , "The picture has been in use for many years on various e-commerce websites with the title Used Clothes, for export purposes. The picture is mostly used on trading websites to export second-hand clothes to various countries.", Fact-check website Africa Check had earlier debunked the misleading claim., CORONAVIRUS IN CHINA AND AFRICA, "China has almost recovered from the coronavirus pandemic. Reports say Chinas Wuhan, where the pandemic began, has no more Covid-19 patients in its hospitals. Restrictions are also being gradually eased out.", China reported almost 83,000 cases of coronavirus infections, with more than 4,600 deaths and nearly 77,500 recoveries., Africa, on the other hand, fared much better compared to other continents in controlling the spread of Covid-19. Till late on April 27, the whole continent reported below 34,000 cases, with less than 1,500 deaths and more than 10,000 recoveries., India Today Fact Check is part of IFCN Alliance on Covid-19., The number of crows determines the intensity of the lie., , Coronavirus Tracker: Gujarat overtakes Delhi, now has 2nd highest cases after Maharashtra, DEEP DIVE | Coronavirus: What is community transmission?, Coronavirus: In 13 states, NGOs fed more people than govt did during lockdown, Coronavirus and mental health: How we can help people in quarantine, "Mann ki Baat: Indias fight against Covid-19 is people-driven, says PM Modi", Entire country united to fight Covid-19: Gen Bipin Rawat, So Sorry: PM Modi becomes Mr India to fight Mogambo coronavirus, 12-year-old girl walks over 100-km, but dies just 11-km away from her home in Bijapur, From the rooftops: How Indians are spending time at home, Plasma therapy for Covid-19: States to begin clinical trial, "Hows your home delivery amid Covid-19 lockdown?", Is Covid-19 pandemic affecting different parts of the world differently?, , Copyright © 2020 Living Media India Limited. For reprint rights: Syndications Today, Copyright © 2020 Living Media India Limited. For reprint rights: Syndications Today</t>
  </si>
  <si>
    <t>Claim: Image of dead bodies of Coronavirus victims in Italy., Fact: The image shows coffins containing the dead bodies of Lampedusa shipwreck victims. In 2013, a boat packed with around 500 African migrants caught fire and sank around half a mile from the Italian island Lampedusa leading to the death of more than 300 people. So, the claim isFALSE., When the image is subjected to reverse image search technique, it was found in an article of ‘The Guardian’. The image had the following description with it- ‘EU delegates, including José Manuel Barroso, pay tribute before rows of coffins containing the bodies of Lampedusa shipwreck victims’. As per the article, in October 2013, a boat packed with around 500 African migrants caught fire and sank around half a mile from the Italian island Lampedusa leading to the death of more than 300 people. So, the image is 6 years old and has nothing to do with the recent Coronavirus outbreak in Italy., Italy is facing a severe crisis due to COVID-19. The country has till now recorded about 75,000 COVID-19 cases and more than 7,500 deaths., To conclude, old images from 2013 are being falsely shared as ‘Dead bodies of Coronavirus victims in Italy’., To conclude, ‘Mustard Oil’ has many health benefits but using it will not prevent a person from getting infected with Coronavirus., Did you watch our new video?, Pingback: Photos from 2013 are falsely shared as ‘Dead bodies of Coronavirus victims in Italy’ – Go Corona,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Bolivia Verifica es un proyecto de la Fundación para el Periodismo, Bolivia Verifica es un medio digital sin fines de lucro ni tendencia política que se dedica a la verificación de noticias falsas (fake news) y del discurso público para luchar contra la desinformación y mejorar la participación democrática., Bolivia Verifica es un proyecto de la Fundación para el Periodismo, Bolivia Verifica es un medio digital sin fines de lucro ni tendencia política que se dedica a la verificación de noticias falsas (fake news) y del discurso público para luchar contra la desinformación y mejorar la participación democrática., Bolivia Verifica es un proyecto de la Fundación para el Periodismo, Circula en redes sociales información que asegura que consumir alimentos alcalinos ayuda a contrarrestar el coronavirus, incluso se adjunta una lista de frutas y verduras que se recomienda consumir. Sin embargo, este dato es falso, la Organización Mundial de la Salud (OMS) no ha remendado ningún tipo de alimento para prevenir o tratar el mortal virus., En WhatsApp circula esta cadena., , En Facebook, las paginas “Dieta Sana Cobán”, “Carnicería El Monte” y el perfil de “Eduardo Hidalgo” publican información similar:, Según la página web “Concepto Definición” el PH es:, Bolivia Verifica investigó más al respecto y se pudo comprobar que la información que se difunde en las redes sociales es falsa y que su base científica está errada. Por ejemplo: Según las publicaciones y cadenas el nivel de PH de algunos alimentos es más elevado de lo normal., El sitio web “MALDITA.ES” asegura que las dietas alcalinas no tienen base científica y que los alimentos que ingerimos no alteran el PH de nuestra sangre., Según la OMS el ajo tiene propiedades antimicrobianas, pero ni ese ni ningún otro alimento ayudan a prevenir o contrarrestar el mortal virus. La Organización Mundial de la Salud publicó una nota que desmiente mitos sobre el coronavirus, si desea leerla haga click aquí., Respecto al centro de virología de Moscú en Rusia, que se menciona en las cadenas de WhatsApp y en las publicaciones de Facebook, se comprueba lo siguiente:, No confíes en todo lo que circula a través de las redes sociales. Busca fuentes de información confiables y oficiales., , Cadena viral: Afirman que el profeta Isaías predijo la cuarentena. ¿Es cierto?, El hospital Juan XXIII de La Paz no atiende de momento a sospechosos de Covid-19, It is a long established fact that a reader will be distracted by the readable content of a page when lookin</t>
  </si>
  <si>
    <t>Speak Now, The Indian government on March 26 announced a relief package worth Rs 1.7 lakh crore to help the poor affected by the Covid-19 outbreak. Now, a website, "rsby.org", is claiming that the Centre will provide financial aid of Rs 50,000 to ration card holders under a scheme called \Rashtriya Shikshit Berojgar Yojana\., "The website claims it is a pilot project started by the Indian government along with the World Bank to help the countrys poor tackle the financial crisis arising out of the coronavirus pandemic. It says the scheme is only for the first 40,000 applicants and the money will be transferred online. The website also sought personal details for registration and a fee of Rs 250 as account verification charge.", , "The central government, however, has not launched any such scheme. The Press Information Bureau (PIB) has clarified the same and asked people to be wary of such fraudulent websites that ask for ones personal information and money. The website is not active now.", , Claim: Govt has started a scheme named Rashtriya Sikshit Berojgar Yojana to provide relief package of Rs 50000 to all ration card holders#PIBFactCheck: No such scheme has been launched by Govt of India. Beware of such fake and fraudulent sites collecting your personal info/fees pic.twitter.com/RTawkuzmDK, , , Posts regarding the scheme are viral on social media., , About the website, "At first glance, the website looks authentic as it is properly designed, has the Ashoka Pillar logo on the home page and also shows sections such as RTI, Notification and About Us.", , Through "Domain Tools", India Today Anti Fake News War Room (AFWA) found that the website was created on December 18, 2019, and registered with "GoDaddy.com"., , We also tried to contact the website via the chat option. When asked about the authenticity of the Rashtriya Shikshit Berojgar Yojana, the person on the other side replied that the notice will be updated on the website soon. However, the website was made inactive after the PIB alert., We found that the Indian government has a similar website called "rsby.gov.in", but this is an official website for providing health insurance to the poor. This scheme is called \Rashtriya Swasthya Bima Yojna\., Conclusion, Such fraudulent websites are generally created to collect personal information from gullible persons and then do a scam. AFWA had reported about such fake websites before., , The number of crows determines the intensity of the lie., , Covid-19 has spread to 42 new districts since April 17. What did lockdown achieve then?, Covid-19 Tracker: Maharashtra, Delhi, Gujarat account for 52% cases in India, Goodbye, Irrfan. You rare man, Importance of being Rahul Gandhi in the time of Modi, "Covid-19 lockdown 3.0: Know whats allowed and whats not", Fighter jets to do fly-pasts, choppers to shower petals on Sunday to thank corona warriors, Govt has managed to boost economy &amp; save lives: Union Min Prakash Javadekar, Plasma therapy for Covid-19: States to begin clinical trial, "Hows your home delivery amid Covid-19 lockdown?", Is Covid-19 pandemic affecting different parts of the world differently?, , Copyright © 2020 Living Media India Limited. For reprint rights: Syndications Today, Copyright © 2020 Living Media India Limited. For reprint rights: Syndications Today</t>
  </si>
  <si>
    <t>, कोरोना को हराने के लिये चीन ने 10 दिनों में एक हज़ार बेड का अस्पताल बनाया था तो वहीं भारत ने रातों-रात 6370 बेड का आधुनिक अस्पताल तैयार कर लिया है वह भी बेहद कम खर्चे में।, 1000 बेड वाला बनेगा अस्पताल कोरोना संक्रमितों का होगा इलाज कोरोना से लड़ने के लिए केंद्र सरकार समेत सभी राज्य सरकारें अपने-अपने तरीके से तैयारी में जुटी हैं. ओडिशा की नवीन पटनायक सरकार ने गुरुवार को एक बड़ा फैसला लिया है., 1- भारत में कोरोना वायरस से संक्रमित लोगों की संख्या 716 हो गई है। कोरोना के एक्टिव मरीजों की संख्या 658 है। 45 लोग ठीक हुए हैं जबकि देश में अभी तक इस वायरस के संक्रमण से 13 लोगों की मौत हुई है। अंतिम तीन मौतें गुजरात, तमिलनाडु और मध्यप्रदेश, "लाइफ लाइन एक्सप्रेस गुरुवार को मुंबई के छत्रपति शिवाजी महाराज टर्मिनस पहुंची 16 जुलाई 1991 से शुरू यह ट्रेन देश के दूरस्थ इलाकों में चिकित्सा सेवा मुहैया कराती है 7 कोच वाली ट्रेन में ऑपरेशन थिएटर, डॉक्टरों के रहने की सुविधा और मेडिकल स्टोर भी है | Lifeline Jeevan Rekha Express: Lifeline Express Train India\\s First Hostpital Train Mumbai Chhatrapati Terminus Railway Station", .@RailMinIndia ने #COVID19 से बड़े पैमाने पर लड़ने के राष्\u200dट्रीय प्रयासों को चिकित्\u200dसकीय सहयोग प्रदान करने की तैयारी कीरेल के डिब्\u200dबों को एकांत कोचों के रूप में बदला जाएगा जो आपात स्थिति के लिए उपलब्\u200dध होंगे; आरंभ में 5000 कोचों को बदलने की योजना▶️https://t.co/ouAoJzkNH0 pic.twitter.com/gfZMs2aHQI, CNN name, logo and all associated elements ® and © 2017 Cable News Network LP, LLLP. A Time Warner Company. All rights reserved. CNN and the CNN logo are registered marks of Cable News Network, LP LLLP, displayed with permission., (किसी संदिग्ध ख़बर की पड़ताल,\xa0संशोधन या अन्य सुझावों के लिए हमें\xa0WhatsApp\xa0करें:\xa09999499044\xa0या ई-मेल करें:\xa0checkthis@newschecker.in),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Hoy, Si apoyás este proyecto, Hoy, Lucía Gardel, Las autoridades de salud brasileñas confirmaron ayer el primer caso del nuevo coronavirus (COVID-19) en Brasil -el primero en América Latina-, y Europa está en alerta por las 17 muertes confirmadas en Italia por el brote, las 2 en Francia y los múltiples casos registrados en otros países. Al mismo tiempo que el virus trascendió las fronteras, las desinformaciones se propagaron por todo el mundo, a tal punto que la Organización Mundial de la Salud (OMS) habla de una “infodemia” y trabaja no sólo para contener la enfermedad sino también para frenar la desinformación que circula., “El equipo de comunicación de riesgos y gestión de ‘infodemias’ de la OMS hace un seguimiento activo de la información errónea, en varios idiomas”, explicó el director general de la organización, Tedros Adhanom Ghebreyesus. Y detalló que están “colaborando con motores de búsqueda, redes sociales y empresas digitales como Facebook, Google, Tencent, Baidu, Twitter, TikTok, Weibo, Pinterest y otras”, para que filtren la información falsa y promuevan la información precisa de fuentes creíbles., En los últimos días trascendió por redes sociales un supuesto caso de un paciente infectado por Coronavirus en la provincia de Chaco., En Facebook, se compartió 160 veces la captura de un texto con el título “Coronavirus en el chaco” (sic). Según lo publicado, se habría registrado “una persona de género femenino que accedió al sanatorio con elevadas temperaturas y tras realizarle controles se detectó que presentaba coronavirus”. La infectada habría estado en Italia de vacaciones y se encontraba en cuarentena, “al igual que su familia y todas las personas que tuvieron contacto directo con la infectada por el virus”., Otra publicación en Facebook, con más de 170 compartidos, pone en duda la veracidad del contenido, mientras que otros usuarios señalan que el contenido es falso., En efecto, a través de una búsqueda inversa de imágenes con Reverse.photos, Chequeado pudo detectar que la imagen corresponde a un texto publicado por el sitio 12minutos.com, un portal dedicado exclusivamente a crear “bromas”, que anuncia de forma explícita en su portada: “Crea tu noticia falsa y engaña a todos tus amigos”. Este es uno de los sitios detectados en 2017 por Chequeado que se dedican a generar desinformaciones en la Argentina., Al momento de publicación de esta nota, la url de 12minutos.com se encontraba caída., Además, el Ministerio de Salud de Chaco emitió un comunicado oficial para confirmar que se trata de una desinformación y que no existe ningún caso con este brote confirmado en la provincia. La directora de Epidemiología de la Provincia, María Elisa Flores, aseguró: “Estamos en contacto permanente con el sanatorio, los médicos y bioquímicos del laboratorio, quienes personalmente aseguraron no haber tenido ningún paciente que presentara características de enfermedades respiratorias”., Es importante señalar que, hasta el momento, no hay confirmado ningún caso oficial de un paciente infectado con el brote en la Argentina., En Santiago del Estero también circuló la versión de un supuesto caso del nuevo brote, pero Chequeado pudo comprobar que esto es falso., Para reducir el riesgo de infección por Coronavirus, la OMS recomienda:, Este chequeo es parte de la iniciativa Third Party Fact-checker de Facebook en la Argentina. En los casos de fotos y videos trabajamos con imágenes trucadas o sacadas de contexto y siempre analizamos en conjunto las imágenes junto con el texto con el que fueron presentadas., ¿Te gustó esta nota? Ayudanos a mantener este proyecto., Tu dirección de correo electrónico no será publicada. Los campos obligatorios están marcados con *, Comentario, Nombre *, Correo electrónico *, Web, Publicar, , , Qué pasa con los respiradores: cuántos hay en la Argentina, quiénes los fabrican y cuántos se calcula que harían falta, Coronavirus en Argentina: qué cambios se hicieron en el presupuesto por la pandemia, No hay evidencia que indique que el coronavirus es sintético y fue creado en un laboratorio chino, El rol de los datos en el anuncio de la extensión de la cuarentena, Charla TEDx: Reemplacemos el “comparto por las dudas” por “por las dudas, no comparto”, Coronavirus: los chequeadores latinoamericanos nos unimos para pelear contra la “infodemia”, ¿Te gustó esta nota?Ayudanos a mantener este proyecto., Chequeado · copyright (c) 2020, El explicador, Mitos y engaños, Chequeos, Personas y medios</t>
  </si>
  <si>
    <t>Claim: COVID-19 was known to humans before its outbreak in 2020., Fact: The new SAR-CoV-2 virus (which cause COVID-19) was first reported in December 2019. All the old images and videos being shared on social media refer to the virus as Coronavirus, not as SAR-CoV-2 (or COVID-19). Coronaviruses were known to human decades ago. All the references made on social media were about the Coronaviruses, a general term for various viruses which cause diseases ranging from the common cold to Severe Acute Respiratory Syndrome (SARS). Hence the claims made in the posts areMISLEADING., On looking at both the image and video, it can be observed that both just refer to the term ‘Coronavirus’. On the WHO website, it can be read that ‘Coronaviruses are a large family of viruses which may cause illness in animals or humans.\xa0 In humans, several coronaviruses are known to cause respiratory infections ranging from the common cold to more severe diseases such as Middle East Respiratory Syndrome (MERS) and Severe Acute Respiratory Syndrome (SARS). The most recently discovered coronavirus causes coronavirus disease COVID-19.’ So, just a reference to ‘Coronavirus’, in the image and video, cannot directly link them to the SAR-CoV-2 virus (a type of Coronavirus which causes COVID-19)., In the ‘Virology’ magazine published in 2012, it can be read that ‘coronavirus disease was first described in 1931, with the first coronavirus (HCoV-229E) isolated from humans in 1965’. Before COVID-19, two other disease outbreaks (SARS-CoV in 2003 and MERS‐CoV in 2012) were also caused in humans by Coronaviruses. More information about the previous strains of Coronavirus and the SARS-CoV-2 (previously called as 2019-nCoV) can be seen here and types of Human Coronaviruses can be found be here., In the Zoology textbook, it was given that ‘common cold is caused by various kinds of viruses. In 75 percent of cases, it is due to Rhinovirus and in remaining cases, it is due to Coronavirus’. It does not mention about SARS-CoV-2 or COVID-19. The medicines suggested in the book were for the treatment of common cold, not for COVID-19. On the WHO website, it can be read that, ‘to date, there is no vaccine and no specific antiviral medicine to prevent or treat COVID-2019’. Also, the Press Information Bureau has clarified that the viral message is ‘fake’., कोरोना वायरस पर उपचार के भ्रामक संदेशो से सावधान रहें | #coronavirus infection पर हमेशा सटीक जानकारी के लिए स्वास्थ्य एवं परिवार कल्याण मंत्रालय, भारत सरकार के दिशानिर्देशों को पढ़े | pic.twitter.com/h34a6AygeC, Coming to the video clip of Netflix series (‘My Secret Terrius’), it also just refers to the term ‘Coronavirus’ and says that the mortality rate of the new mutant virus is almost 90 percent. But, the overall mortality rate of COVID-19 was reported to be just around 5 percent. While the virus mentioned in the video clip affects a human in just 5 minutes, the SARS-CoV-2 virus has an incubation period of 1- 14 days. So, just a reference to ‘Coronavirus’ excited the social media users to share the video in the context of the COVID-19 outbreak., Previously, a photo of a Dettol bottle, manufactured in October 2019, was also shared with a claim that Dettol can kill the new coronavirus, as ‘Coronavirus’ was mentioned on the bottle. FACTLY has debunked the claim and wrote a fact-check article, which can be read here., To sum it up, Coronaviruses were known to humans decades ago. SARS-CoV-2 (COVID-19) virus is just a new type of Coronavirus., Did you watch our new video?,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The video shows the policeman animatedly cough and fall to the ground, following which a team of medics attends to him., The clip is being shared with the caption when translated reads, "Constable in Bihar\s Hajipur gets Coronavirus.", Click here to view, and here for an archive., (In Hindi - "बिहार हाजीपुर जेल में सिपाही को Corona Virus, बिहार हाजीपुर जेल में सिपाही को Corona Virus"), We searched with the same caption and found that the video is being shared with the misleading claim., Also Read: Viral Video From Leprosy Shelter In Meerut Peddled With Communal Twist, , , , , Several videos of police mock drills have gone viral with misleading claims in the past., The viral clip also appears theatrical and staged., "We then searched with keywords Hajipur, Jail, Coronavirus and found several videos uploaded by Hindi YouTube channels stating that the viral video that was a mock drill conducted by Hajipur Police and district officials to train cops to deal with a suspected COVID-19 case.", , , , , , BOOM contacted Dr. Gaurav Mangla, Superintendent of Police, Vaishali District (Hajipur is the district capital), who said that the viral video circulating is a mock drill. "That video was a drill carried out by police officials at Hajipur Jail, the rumors circulating on social media are false and baseless," Mangla told BOOM., Also Read: Mock Drill Videos Passed Off As Police Detaining Suspected COVID-19 Patients, "Bihar has reported 65 positive COIVD-19 cases, and one death as of writing this article. Follow BOOMs LIVE blog for recent updates: Coronavirus LIVE Update: India Reports 10363 Cases, 339 Deaths", , BOOM’s WhatsApp Helpline, Need Help To Verify An Image Or A Video? Send It To Us On +91 77009 06588, Boom is now available on Telegram, Click here to read our latest fact check stories and other updates.</t>
  </si>
  <si>
    <t>©2020                                Observador, A opção Dark Mode permite-lhe poupar até 30% de bateria., Hoje é um bom dia para mudar os seus hábitos. Saiba mais, Coronavírus, Números e informação essencial, Mapa completo, Gráficos comparativos, Como manter-se seguro, A página "Movimento Armilar Lusitano" diz que um ministro holandês afirmou que um político português a guardar dinheiro é igual a um gato com sardinhas: "Desaparecem todas". A citação é falsa., "Um ministro holandês disse que dar dinheiro a políticos portugueses é como colocar um gato a guardar um cabaz de sardinhas, desaparecem todas.", — Página "Movimento Armilar Lusitano",     31 Março 2020, Partilhe os factos, Partilhar:, Incorporar:\n&lt;iframe src="https://observador.pt/factchecks/fact-check-portugal-tem-pleno-emprego-para-os-investigadores-doutorados/embed/" width="600" height="280" frameborder="0"&gt;&lt;/iframe&gt;, A página de Facebook “Movimento Armilar Lusitano” fez, a 31 de março, um post onde afirma que um ministro holandês, que não é identificado, disse que “dar dinheiro a políticos portugueses é como colocar um gato a guardar um cabaz de sardinhas, desaparecem todas”. \xa0A publicação vem acompanhada da seguinte legenda: “Mas o ministro holandês disse algo que não é verdade?”., Ora, fora de todas essas questões, importa antes responder claramente a outra: houve mesmo algum ministro holandês a dizer isto? A resposta é simples: não e este post é inteiramente falso., A publicação que foi partilhada a 31 de março e que é falsa, Com pelo menos 221 partilhas e 51 comentários, esta publicação chamou a atenção de vários utilizadores de Facebook, muitos deles comentando expressões de apoio àquela suposta citação. A questão é que nenhum ministro holandês disse aquela frase nem algo remotamente semelhante sobre os políticos de Portugal., Um elemento que poderia ter levado alguns utilizadores daquela rede social a entenderem que aquela informação é falsa é que ela é atribuída a um ministro holandês, sem especificar qual., Seja como for, este\xa0post\xa0surge num contexto em que houve de facto declarações polémicas da parte de um ministro holandês — mais propriamente o ministro das Finanças, Wopke Hoekstra. Como foi amplamente noticiado à altura, Wopke Hoekstra sugeriu numa reunião do Conselho Europeu que Espanha e Itália (e nunca Portugal, que o ministro não referiu) deviam ser “investigadas” por não terem dinheiro suficiente para fazerem frente à crise do novo coronavírus., Estas declarações foram classificadas como “repugnantes” pelo primeiro-ministro português, António Costa, no final da reunião do Conselho Europeu, por videoconferência. António Costa fez-se porta-voz do descontentamento sobre a desunião na União Europeia, afirmando que as declarações tinham sido uma “mesquinhez” do governante dos Países Baixos., O próprio ministro das Finanças acabou por fazer um\xa0mea culpa mais tarde, dizendo que as suas declarações revelavam “pouca compaixão”. Apesar das declarações polémicas, em nenhum momento este ministro se referiu aos políticos portugueses naqueles termos e não há registos de haver este tipo de declarações na imprensa. A ser verdade, esta citação teria de ser atribuída a um ministro específico e não a apenas a um “ministro holandês”., Não houve qualquer ministro holandês (ou de outro país) a dizer que “dar dinheiro a políticos portugueses é como colocar um gato a guardar um cabaz de sardinhas, desaparecem todas”. O post é\xa0falso e aproveita-se de uma tomada de posição polémica do ministro das Finanças da Holanda em relação a Itália e a Espanha para inventar outra sobre Portugal e os seus políticos. As declarações do ministro das Finanças holandês foram polémicas e levaram António Costa a comentá-las em público, dizendo que foram “repugnantes”, mas em momento algum este se refere aos políticos portugueses como gatos que guardam latas de sardinha., Assim, segundo a classificação do Observador, este conteúdo é:, No sistema de classificação do Facebook este conteúdo é:, FALSO: as principais alegações do conteúdo são factualmente imprecisas. Geralmente, esta opção corresponde às classificações “falso” ou “maioritariamente falso” nos sites de verificadores de factos., Nota: este conteúdo foi selecionado pelo Observador no âmbito de uma parceria de fact checking com o Facebook., Nota 2: O Observador faz parte da Aliança CoronaVirusFacts / DatosCoronaVirus, um grupo que junta mais de 100 fact-checkers que combatem a desinformação relacionada com a pandemia da COVID-19. Leia mais sobre esta aliança aqui., , Rua João Saraiva, nº 7\n                1700-248 Lisboa\n                © 2020, Disponível gratuitamente para iPhone, iPad, Apple Watch e Android</t>
  </si>
  <si>
    <t>गौमूत्र और कबूतर की झिल्ली से आपके पास भी नहीं आएगा कोरोना वायरस।, , #BreakingBadI was saying blame Pakistan and get rid of Coronavirus !Pakistan sent their Ghade to China and they cleared mess but we still have Ghade like this man.Hindutva Full of clowns 🤡 #coronavirusVS_Bhakts#Gaumutrapic.twitter.com/8JbLSlSPH1, जानिए क्या है वायरल दावा:, भारत में लगातार कोरोना वायरस संक्रमित लोगों की संख्या बढ़ रही है। इन दिनों सोशल मीडिया प्लेटफॉर्म पर (COVID-19) से बचने के लिए तरह-तरह के उपाय बताए जा रहे हैं। ट्विटर पर एक वीडियो वायरल हो रही है, जिसमें एक शख्स दावा कर रहा है कि घातक कोरोना वायरस से डरने की कोई जरूरत नहीं है। इसका उपाय हमने ढूंढ लिया है वो है गौमूत्र, इसका इस्तेमाल करने से कोसों\xa0दूर रहेगा यह वायरस। वीडियो में नज़र आ रहा शख्स दावा कर रहा है कि यह वायरस पाकिस्तान से आया है, क्योंकि उनके सैनिकों में यह बीमारी थी।, , , Verification:, वैश्विक महामारी घोषित कोरोना वायरस (COVID-19) से संक्रमित मरीज़ों की संख्या लगातार बढ़ती जा रही है। देश में कोरोना के मरीज़ों की संख्या में लगातार इज़ाफ़ा हो रहा है। कोरोना के खतरे को देखते हुए प्रधानमंत्री नरेंद्र मोदी ने आज के लिए सभी देशवासियों से जनता कर्फ्यू का पालन करने को कहा है।\xa0ऐसे में ट्विटर पर एक वीडियो में दावा किया जा रहा है कि गौमूत्र पीने से आपके पास भी नहीं आएगा कोरोना वायरस।, देखा जा सकता है कि वायरल दावे को कई यूजर्स द्वारा फेसबुक, ट्विटर और शेयरचैट पर भी शेयर किया जा रहा है।, , वाह रे #अंधभक्ती___एयरपोर्ट पर जो शराब है उसे हटाओगौमूत्र और गोबर मंगाओविदेश से आने वालों को पिलाओ खिलाओ सब ठीक जायेगा कोरोना वायरस किसी को नही होगा......@TheLallantop@kashaf3751@Mustaqeemmewati @sahibaMalik967@SadquaManzoor pic.twitter.com/KnDu890RyG, गोमूत्र का सेवन करने से कोरोना वायरस ठीक होगा दिन में तीन बार सात दिनों तक।।१!!, , मैं तो मास्क खरीद कर इस्तेमाल कर रहा हूं ! जो मास्क नहीं खरीद सकता वो गौमुत्र पीयो और जिओ ! आप भी मास्क खरीदलो, कुछ कीवर्ड्स की मदद से हमने ट्विटर पर वायरल हो रहे दावे को खोजा। पड़ताल के दौरान सबसे पहले हमने World Health Organization की वेबसाइट पर Myth Buster पर क्लिक कर वायरल दावे को खंगाला। जहां हमें वायरल दावे से संबंधित कोई जानकारी नहीं मिली। नीचे देखा जा सकता है कि विश्व स्वास्थ्य संगठन द्वारा कई दावों को गलत बताया गया है।, , , , , , , वैसे भारत में कई बीमारियों के इलाज के लिए गोमूत्र को पारंपरिक नुस्खे के तौर पर बढ़ावा दिया जाता है। वहीं कोरोना वायरस के खिलाफ गोमूत्र के इस्तेमाल को बढ़ावा देने के\xa0 लिए एक हिंदू राष्ट्रवादी समूह ने दिल्ली में गोमूत्र पार्टी भी रखी थी।, , , , अधिक जानकारी के लिए हमने आयुर्वेदिक डॉक्टर प्रिया सिंह से वायरल दावे से संबंधित जानकारी ली और जाना कि क्या वाकई गौमूत्र कोरोना वायरस को मात दे सकता है? उन्होंने\xa0 बातचीत में बताया, “इस बात में कोई सच्चाई नहीं है कि गौमूत्र पीने से कोरोना वायरस नहीं होगा। इस पर अभी तक कोई मेडिकल सबूत भी नहीं है जिससे यह साबित हो कि गोमूत्र में एक एंटी-वायरल गुण होते हैं”। यह केवल एक अफवाह है।, बातचीत में उन्होंने हमें बताया कि गौमूत्र अपने आप में एक दवा की तरह है और आयुर्वेद में इसका प्रयोग कई बीमारियों के इलाज के लिए किया जाता है। साथ ही डॉक्टर ने हमें बताया कि किन-किन बीमारियों में इसका लाभ होता है।, हमें कहीं भी यह जानकारी नहीं मिली की घातक कोरोना वायरस को पास नहीं आने देगा गौमूत्र।, गौमूत्र वाले दावे के साथ-साथ ट्विटर पर एक मौलाना द्वारा दावा किया जा रहा है कि कबूतर की झिल्ली से ठीक हो जाएगा घातक कोरोना वायरस।, "Wait!!!! Heres another cure!!! pic.twitter.com/rE2v0YLen7", कुछ कीवर्ड्स की मदद से हमने ट्विटर पर वायरल हो रहे दावे को खोजा। पड़ताल के दौरान हमें Mohaddis Forum नामक वेबसाइट का एक लेख मिला। रिपोर्ट से हमने जाना कि Hepatitis का इलाज जंगली कबूतर से किया जाता है जो\xa0इस्लाम में सही नहीं है। लेकिन हमें कहीं भी यह जानकारी नहीं मिली कि वैश्विक महामारी का इलाज कबूतर की झिल्ली से हो सकता है।, , पड़ताल के दौरान तथ्यों का बारीकी से अध्ययन करने पर हमने पाया कि\xa0ट्विटर और शेयरचैट पर वायरल हो रहे दावे में कोई सच्चाई नहीं है। इस दौरान हमने पाया कि कोरोना वायरस (COVID-19) का अभी तक कोई इलाज या टीका नहीं बना है।\xa0इससे स्पष्ट होता है कि\xa0लोगों को भ्रमित करने के लिए ऐसा दावा किया जा रहा है।, , Tools Used:, Google Keywords Search, Direct Contact, Result: False, (किसी संदिग्ध ख़बर की पड़ताल, संशोधन या अन्य सुझावों के लिए हमें WhatsApp करें:\xa09999499044 या ई-मेल करें:\xa0checkthis@newschecker.in),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Op 2 maart postte een Twitter-account onderstaande tweet, waarna deze 47 keer werd geretweet. De tweet heeft Nieuwscheckers met behulp van de HALT-methode gecontroleerd. Lees hier ons artikel over HALT., Hieronder lopen we de vier HALT-stappen door om de bewering in het bericht te checken., 1: HO!, Dit bericht kan emoties opwekken: de beelden zijn vrij afschrikwekkend door de witte pakken van de ambulanceverpleegkundigen, vooral in de context van het zich verspreidende coronavirus. Daarom stoppen we en passen we de HALT-vaardigheden toe om het bericht te checken., 2: ANALYSEER DE BRON, Eerst zweven we over de auteur, in dit geval een account met de naam Corona Nederland – Live updates. In de profielafbeelding staat CN Nieuws., , Corona Nederland/CN Nieuws biedt zich aan als internationale nieuwsdienst rond het coronavirus. In de bio staan een WhatsApp-nummer voor tips en een bitcoin-code vermeld voor volgers die geld willen overmaken naar de auteur. Over die auteur wordt verder niets vermeld: is deze een journalist? Een individu of een organisatie? Ook is geen blauw verificatievinkje zichtbaar achter de naam. De bio wekt niet veel vertrouwen., , , Als we op de profielfoto klikken, zien we dat Corona Nederland zo’n 3,5 duizend volgers heeft. Voor Twitter-standaarden is dat niet extreem veel, maar het account is pas in februari 2020 opgezet — een week tot maximaal een maand geleden. Ook hier wordt gevraagd om geld, nu via een PayPal-account. Het feit dat PvdA-fractievoorzitter Lodewijk Asscher het account volgt, zouden gebruikers (ten onrechte) kunnen opvatten als reden de bron te vertrouwen., Omdat Corona Nederland/CN Nieuws en de auteur onbekend en niet geverifieerd zijn, blijft onduidelijk of we het account als bron kunnen vertrouwen. Daarom passen we de volgende skill toe., Bij de tweet staan twee namen: Corona Nederland en CN Nieuws. Van beide zoeken we op of er een Wikipedia-pagina van bestaat. Tip: bevat de naam of titel van een bron algemene woorden (zoals in dit geval ‘corona’ en ‘Nederland’)? Zet deze dan tussen dubbele aanhalingstekens tijdens de zoekopdracht. Zo laat Google enkel resultaten zien waarin de woorden in die exacte volgorde terugkomen., , Van CN Nieuws en Corona Nederland bestaan geen Wikipedia-pagina’s. Dit kan een teken zijn dat de bron niet betrouwbaar is., 3: LOKALISEER BETERE BERICHTGEVING, Om betere of originele bronnen te vinden die hetzelfde beweren, moeten we de bewering van de tweet opzoeken. Dat is in dit geval ‘Ambulancepersoneel in witte pakken vervoert patiënt’., Deze zoekopdracht geeft inderdaad een aantal vergelijkbare resultaten, onder andere op de website van het AD. Anders dan Corona Nederland is dit een bron die we herkennen en waarvan we weten dat die over het algemeen betrouwbaar is. Deel dus liever de informatie van die bron, dan van een onbekende bron als Corona Nederland. In stap 4 gaan we verder in op de inhoud van het AD-bericht., De foto’s uit de Twitter-post van Corona Nederland kun je opzoeken. Klik met de rechtermuisknop op de foto, selecteer ‘Afbeeldingslink kopiëren’ en plak de url in Google Afbeeldingen., Hierna kun je de datum aanpassen door op ‘Tools’ te klikken. Dat is handig wanneer je wilt bekijken of de foto al eerder is gebruikt en dus niet in dit recente nieuwsbericht thuishoort. In dit geval bleek dat niet zo te zijn; de foto lijkt, ook volgens andere bronnen, echt afgelopen week pas genomen., 4: TRACEER\xa0ORIGINELE\xa0CONTEXT, De datum van het bericht is 2 maart 2020. Ook de artikelen van onder andere het AD zijn rond die datum gepubliceerd. Het bericht is dus niet verouderd., , Als we op het bericht van het AD over hetzelfde onderwerp doorklikken, blijkt dit artikel inderdaad te gaan over een patiënt die uit zijn huis is vervoerd door ambulanceverpleegkundigen in beschermende pakken. De trefwoorden uit de tweet van Corona Nederland, ‘corona’ en ‘ambulance’, komen beide meermaals in het AD-bericht voor. Daarom is het belangrijk de tekst nu grondiger te lezen, zodat we de context van deze woorden kunnen achterhalen., Wat blijkt: het bericht van Corona Nederland is een klassiek geval van false\xa0framing. Het AD noemt in zijn nieuwsbericht inderdaad het vervoer van een patiënt door ambulancebroeders in beschermende pakken, maar de enige context waarin het coronavirus in het bericht wordt genoemd, is ontkennend: wel drie keer benadrukt het AD dat het niet juist niet gaat om een coronabesmetting., , ConclusieAls we het bericht van Corona Nederland controleren volgens de HALT-methode, blijkt het suggestief en uit context gehaald. Inderdaad is afgelopen week een man aan het Rijswijkseplein in Den Haag op een brancard uit zijn huis vervoerd door twee ambulanceverpleegkundigen in beschermende pakken. De zaak had echter nadrukkelijk niets met het coronavirus te maken, zoals blijkt uit de reactie van een woordvoerder van GGD-Haaglanden in het artikel van het AD. Daarom beschouwt Nieuwscheckers het bericht van Corona Nederland als onwaar., Nota\xa0beneSinds 5 maart is het Twitter-account van Corona Nederland offline na ophef over een andere tweet, waarin de auteur beweerde dat in het Amphia Ziekenhuis in Breda negen patiënten zouden zijn overleden aan het coronavirus. Dit bleek onwaar., Willem van Hooijdonk, persvoorlichter bij de politie West-Nederland, kan geen uitsluitsel geven over of de initiatiefnemer van het account wordt vervolgd. Daarvoor moet het ziekenhuis eerst aangifte doen bij de politie. “Mogelijk is hier sprake van smaad, omdat de reputatie van het ziekenhuis in het geding komt”, aldus Van Hooijdonk. Een woordvoerder van het Amphia vertelt dat nog geen aangifte is gedaan: “Voorlopig zijn we vooral aan het overleven als ziekenhuis.”, Via het telefoonnummer bij het account van Corona Nederland bood de auteur eerder dure mondkapjes aan; het doel van het Twitter-account lijkt dus om mensen bang te maken voor het virus en zo de verkoop te bevorderen. “Dat is in principe niet strafbaar, als de spullen die ze verkopen legaal zijn”, legt Van Hooijdonk uit. “Wordt de auteur vervolgd voor smaad, dan leidt de verkoop misschien wel tot strafverzwaring.”</t>
  </si>
  <si>
    <t>BOOM contacted one of the organisers of the anti-Citizenship Amendment Act protests at Shaheen Bagh and two hospitals in Delhi that are designated to treat Coronavirus patients. The organiser rubbished the message as fake meanwhile the two hospitals said they have not received any Coronavirus patient from Shaheen Bagh so far., The screenshot of a tweet that is being shared on WhatsApp reads, "Big Breaking: Nazma begum ( 43 ) sitting in # ShaheenBaghProtest was not feeling well. Doctors found her coronavirus positive. She denied the treatment and again went to ShaheenBagh, What kind of moron are these people? # CoronavirusReachesDelhi", BOOM received the viral screenshot on its WhatsApp helpline number (7700906111) from a reader., Viral on Twitter, The same misleading piece of misinformation is viral on Twitter, Just heard that Nazma Begum aged 43 was tested positive for #Coronavirus, but she refused treatment and went back to Shaheen Bagh to protest...Can anyone confirm this information???, Click here to view, and here for an archive., #WomenofShaheenBagh#BigBreaking : Nazma begum (43) sitting in #ShaheenBaghProtest was not feeling well fainted. Doctors found her #CoronavirusReachesDelhi positive., Click here to view, and here for an archive., Nazma Begum (43) sitting in #ShaheenBaghProtest was not feeling well. Doctors found her #coronavirus positive. She denied the treatment and again went to #ShaheenBagh.What kind of moron are these people?#CoronavirusReachesDelhi, Click here to view, and here for an archive., Also Read:Video Of Relief Aid To Riot Victims Shared As Shaheen Bagh Women Being Paid, "We searched using the keywords Nazma Begum, Coronavirus, Delhi, Shaheen Bagh and did not find any news report stating the viral piece of information that a woman protester at Shaheen Bagh had tested positive.", BOOM contacted one of the organisers of the Shaheen Bagh protests, who confirmed that the message was fake., The Twitter account (@TheIntelWirathu) that had tweeted the viral tweet does not exist anymore., "BOOM also contacted Dr. Ram Manohar Lohia Hospital and Safdarjung Hospital in Delhi which are treating Coronavirus patients. Both hospitals denied receiving any Coronavirus patients from Shaheen Bagh so far. India has reported 30 cases of Coronavirus at the time of writing the article, follow BOOMs live blog here.", The continuing sit-in protests at Shaheen Bagh since mid December last year led mainly by Muslim women have been a frequent target of disinformation. Multiple false claims accusing protesters of taking money to participate in the sit-in demonstrations have been debunked earlier. (Read here and here), Also Read:No, This Is Not Ravish Kumar Disguised As A Woman At Shaheen Bagh, , Additional reporting by Sumit Usha, BOOM’s WhatsApp Helpline, Need Help To Verify An Image Or A Video? Send It To Us On +91 77009 06588, Boom is now available on Telegram, Click here to read our latest fact check stories and other updates.</t>
  </si>
  <si>
    <t>, “A empresa Atacadão, esta (sic) doando 1.000 cestas básicas para famílias de cada cidade do Brasil. Abra imagem! Comente sua cidade! Vamos entrar em contato! Todos contra o coronavírus”, Texto de imagem em post do Facebook que, até as 17h de 20 de março de 2020, tinha mais de 15 mil compartilhamentos, FALSO, A informação analisada pela Lupa é falsa. A assessoria de imprensa do Atacadão informou, por e-mail, que a empresa não fará esse tipo de doação. O post tem erros de português, como colocação da vírgula separando o sujeito do predicado e falta de acento na forma verbal “está”. Além disso, o pedido para que os usuários escrevam o nome de sua cidade no post – o que garantiria a ajuda – e aguardem um contato posterior costuma ser uma das formas usadas para aplicar golpes na rede., Assim que o usuário faz o comentário, um chatbot entra em contato pelo Facebook Messenger dizendo que oferece um cartão com limite de R$ 1 mil para a compra de cesta básica. Depois, outra mensagem diz que a pessoa ganhou uma TV e que ela deve compartilhar a mensagem em cinco grupos do Facebook para garantir a premiação. Depois disso, é oferecido um cartão com R$ 1 mil para quem clicar em um link para um site externo, que poderá oferecer produtos ou extrair informações pessoais., Golpes semelhantes têm sido aplicados no Facebook desde o ano passado, oferecendo principalmente vagas de trabalho para quem comentar os posts. Atacadão, Havan, Localiza Hertz, Casas Bahia, Cacau Show, Vivo, Nespresso, Claro, entre outras, estão entre as empresas que tiveram seu nome usado para tentar fisgar internautas.,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The fact behind every news!, വിവരണം, ഇറ്റലിയിൽ നിന്നും ഒരു കാഴ്ച നമ്മുടെ ജനങ്ങൾ ഇപ്പോഴും ഒരു തമാശ ആയി എടുത്തിരിക്കുവാ ഇതു ഒരു വിലാപം ആവാതെ സൂക്ഷിക്കുക കരുതിയിരിക്കുവാ ഇങ്ങനെ ഒരു അവസ്ഥ ഉണ്ടാകാതിരിക്കട്ടെ 😭😭😭എന്ന വിവരണത്തോടെ ഒരു ചിത്രം സാമൂഹിക മാധ്യമങ്ങളിൽ വൈറലാകുന്നുണ്ട്. പള്ളിയുടേത് പോലെ തോന്നുന്ന ഒരു വലിയ ഹാളിൽ\xa0 നിരനിരയായി അടുക്കി വച്ചിരിക്കുന്ന ശവപ്പെട്ടികളാണ് ചിത്രത്തിൽ കാണാൻ സാധിക്കുന്നത്., ഈ ശവപ്പെട്ടികളിൽ\xa0 ഇറ്റലിയിൽ കോവിഡ് 19 ബാധയേറ്റ് മരിച്ചവരുടേതാണ്, ഈ അവസ്ഥ ഇവിടെ ഉണ്ടാകാതിരിക്കാൻ വേണ്ട മുൻകരുതലുകൾ എടുക്കണം\xa0 എന്നാണ് പോസ്റ്റിലൂടെ നൽകാൻ ശ്രമിക്കുന്ന സന്ദേശം. ചൈന കഴിഞ്ഞാൽ ഏറ്റവുമധികം ആളുകൾ കോവിഡ് 19  മൂലം മരിച്ചത് ഇറ്റലിയിലാണ്. ഇപ്പോഴും സ്ഥിതി നിയന്ത്രിക്കാൻ ആയിട്ടില്ല. ഇന്നലെ മാത്രം ഇറ്റലിയിൽ 3500\xa0 ലധികം വൈറസ് ബാധ പുതിയതായി റിപ്പോർട്ട് ചെയ്തു. എന്നാൽ കൊറോണ വൈറസ് ബാധയേറ്റ് മരിച്ചവരുടെ മൃതശരീരങ്ങൾ വഹിച്ച ശവപ്പെട്ടിയുടെ ചിത്രമല്ല ഇത്. ചിത്രം മറ്റൊരു സന്ദർഭത്തിലേതാണ്. വിശദാംശങ്ങൾ ഇങ്ങനെ;, വസ്തുതാ വിശകലനം, ഈ ചിത്രത്തിൻറെ ഗൂഗിൾ റിവേഴ്\u200cസ് ഇമേജ് അന്വേഷണം നടത്തിയപ്പോൾ ഞങ്ങൾക്ക് ചിത്രവുമായി ബന്ധപ്പെട്ട, സ്പാനിഷ് ഭാഷയിൽ 2013 ഒക്ടോബർ 8 ന് പ്രസിദ്ധീകരിച്ച \xa0 താഴെ പറയുന്ന വാർത്ത ലഭിച്ചു. വാർത്തയുടെ സ്ക്രീൻഷോട്ട് :, വാർത്തയുടെ പരിഭാഷ, നിയമവിരുദ്ധ കുടിയേറ്റം, ലാംപെഡൂസ ദുരന്തത്തിലെ മനുഷ്യകടത്തുകാരനെ അറസ്റ്റ് ചെയ്തു, കപ്പലിന്റെ ക്യാപ്റ്റനും ടുണീഷ്യൻ സ്വദേശിയുമായ 35 കാരൻ, , 500 പേരെ അനധികൃതമായി കപ്പലിൽ കടത്തുന്നതിനിടെ കപ്പൽ മുങ്ങി. ഇയാൾക്കെതിരെ മനപൂർവ്വമായ നരഹത്യക്ക് കേസെടുക്കും., കഴിഞ്ഞ വ്യാഴാഴ്ച ഇറ്റാലിയൻ തീരത്ത് തകർന്ന കപ്പൽ 500 പേരെ ലിബിയയിൽ നിന്ന് ഇറ്റാലിയൻ ദ്വീപായ ലാംപെഡൂസയിലേക്ക് കൊണ്ടുപോകുന്നയായിരുന്നു. സംഭവത്തിൽ 35 കാരനായ ടുണീഷ്യൻകാരനെ ” മനപൂർവ്വമായ നരഹത്യ” ചുമത്തി, അറസ്റ്റ് ചെയ്തു. 300 പേർ മരിച്ചു., രക്ഷാപ്രവർത്തനത്തിനിടെ കഴിഞ്ഞയാഴ്ച ഇയാളെ പോലീസ് കസ്റ്റഡിയിലെടുക്കുകയും ബാക്കിയുള്ളവരെ ലാംപെഡൂസയിലെ ഒരു രക്ഷാ കേന്ദ്രത്തിലേക്ക് മാറ്റുകയും ചെയ്തിരുന്നു, എന്നാൽ ഇന്ന് ഔദ്യോഗിക അറസ്റ്റ് നടക്കുകയും അദ്ദേഹത്തെ സിസിലിയൻ ജയിലിലേക്ക് മാറ്റുകയും ചെയ്തു., കപ്പൽ തകർച്ചയിൽ നിന്ന് രക്ഷപ്പെട്ട 155 പേരിൽ ചിലരുടെ സാക്ഷ്യപ്രകാരം ടുണീഷ്യക്കാരനായ ക്യാപ്റ്റൻ ബെൻസലേം ഖാലിദ് അവർ സഞ്ചരിച്ച കപ്പലിന്റെ ക്യാപ്റ്റനായിരുന്നുവെന്ന് മാധ്യമങ്ങൾ റിപ്പോർട്ട് ചെയ്തു, സംഘത്തെ മരുഭൂമിയിൽ നിന്ന് വടക്കുപടിഞ്ഞാറൻ ലിബിയയിലെ മിസുരാത നഗരത്തിലേക്ക് മാറ്റാനുള്ള ചുമതലയാണ് ഖാലിദ് ഏറ്റെടുത്തത്. അവർ അവിടെ നിന്നാണ് പുറപ്പെട്ടതെന്ന് കാസ്റ്റേവേസ് അന്വേഷണ ഉദ്യോഗസ്ഥരോട് പറഞ്ഞു., ഇത് ഇതുവരെ സ്ഥിരീകരിച്ചിട്ടില്ലെങ്കിലും ഖാലിദ് തന്നെ ഒരു പുതപ്പിന് തീയിട്ടെന്നും പിന്നീട് തീഉയർന്നതിനെ തുടർന്നുള്ള ബഹളത്തിൽ കപ്പൽ മറിഞ്ഞുവെന്നും അവർ ചൂണ്ടിക്കാട്ടി., ക്യാപ്റ്റനെതിരെ മനപൂർവ്വമായ നരഹത്യക്ക് കേസെടുക്കാമെന്ന് പ്രോസിക്യൂഷൻ റിപ്പോർട്ട് ചെയ്തു., അതേസമയം, വെള്ളത്തിനടിയിലായ മൃതദേഹങ്ങൾ വീണ്ടെടുക്കുന്നതിനായി 40 ഓളം മുങ്ങൽ വിദഗ്ധർ 50 മീറ്റർ താഴ്ചയിൽ അന്വേഷണം നടത്തുന്നു. ഇന്നത്തെ ആദ്യ മണിക്കൂറിൽ 13 മൃതദേഹങ്ങൾ കൂടി കണ്ടെടുത്തു. ആകെ ഇരകളുടെ എണ്ണം 249 ആയി. ഇതേ വാർത്ത ചില മാധ്യമങ്ങൾ റിപ്പോർട്ട് ചെയ്തിരുന്നു., ഇത് കൊറോണ വൈറസ് ബാധമൂലം മരിച്ച ആളുകളുടെ മൃതദേഹങ്ങൾ വഹിക്കുന്ന ശവപ്പെട്ടികളല്ല. 2013 ൽ അനധികൃത മനുഷ്യക്കടത്തിനിടെ \xa0 മരിച്ച 300 റോളം പേരുടെ മൃതദേഹങ്ങൾ അടങ്ങിയ ശവപ്പെട്ടികളുടെ  ചിത്രമാണിത്. ഈ ചിത്രത്തിന്  ഇറ്റലി ഇപ്പോൾ അഭിമുഖീകരിച്ചു കൊണ്ടിരിക്കുന്ന കൊറോണ വൈറസ് ബാധയുമായി യാതൊരു ബന്ധവുമില്ല. കൊറോണ വൈറസ്ബാധയ്\u200cക്കെതിരെ സ്ഥിരീകരണമില്ലാത്ത വാർത്തകൾ പ്രചരിപ്പിക്കാതിരിക്കാൻ മാന്യ വായനക്കാർ ശ്രദ്ധിക്കുക.സർക്കാരും ആരോഗ്യ പ്രവർത്തകരും നൽകുന്ന നിർദ്ദേശങ്ങൾ കരുതലോടെ പാലിക്കുകയും പിന്തുടരാൻ മറ്റുള്ളവരെ പ്രേരിപ്പിക്കുകയും ചെയ്യുക. രോഗവ്യാപനം ഫലപ്രദമായി തടയാനാകും., നിഗമനം, പോസ്റ്റിൽ നൽകിയിരിക്കുന്ന വാർത്ത\xa0 പൂർണ്ണമായും തെറ്റാണ്. ഈ ചിത്രത്തിന് ഇറ്റലിയിൽ കോവിഡ് 19 മൂലം മരിച്ചവരുടെ മൃതദേഹങ്ങൾ അടങ്ങിയ ശവപ്പെട്ടികളുട ചിത്രമല്ലിത്. 2013 ൽ അനധികൃത മനുഷ്യക്കടത്തിനിടെ \xa0 മരിച്ച 300  പേരുടെ മൃതദേഹങ്ങൾ അടങ്ങിയ ശവപ്പെട്ടികളുടെ  ചിത്രമാണിത്. തെറ്റായ വാർത്ത പ്രചരിപ്പിക്കാതിരിക്കുക, Title:ഈ ചിത്രം ഇറ്റലിയിൽ കൊറോണവൈറസ് ബാധ മൂലം മരിച്ചവരുടെ ശവമഞ്ചങ്ങളുടേതല്ല…., Result: False</t>
  </si>
  <si>
    <t>‘కరోనా వైరస్ సోకిందా? లేదా? అనే విషయాన్ని నిర్ధారించుకోవడం తేలిక, ప్రతి రోజు ఉదయం లేవగానే సెల్ఫ్ చెకప్ చేసుకోవాలి… డీప్ గా బ్రీత్ తీసుకోవాలి. 10 సెకన్ల పాటు ఊపిరి బిగ పట్టాలి.మీకు గనక దగ్గు, అసౌకర్యంగట్టిగా అనిపించడం వంటి లక్షణాలు ఉన్నట్లయితే మీ ఊపిరితిత్తులకు ఫైబ్రోసిస్ వచ్చినట్టే. ఇది ఇన్ఫెక్షన్ వచ్చినట్టు సూచిక. క్రిటికల్ సమయాల్లో స్వచ్చమైన వాతావరణంలో మీరు సెల్స్ చెకప్ చేసుకోవాలి. ప్రతి 15 నిమిషాలకోసారి కొన్ని గుటకల మంచినీళ్లు తాగాలి. దీనివల్ల గొంతు, నోరు ఎండిపోదు. మంచినీళ్లు లేని పక్షంలో ఇతర పానీయాలు తీసుకోవాలి.ఇలా తీసుకోవడం వల్ల గొంతులో ఉన్న వైరస్ కడుపులోకి జారిపోతుంది. అయితే కడుపులో ఉత్పత్తి అయ్యే ఆసిడ్స్ వైరస్ ను చంపేస్తాయి. మీరు గనక నీళ్లను సేవించకపోతే వైరస్ కాస్త శ్వాస నాళాలలోకి చేరిపోతుంది. ఇది అత్యంత ప్రమాదకరం. ఈ విషయాన్ని మీ స్నేహితులు, కుటుంబ సభ్యులకు చేరవేయండి. ప్రతీ ఒక్కరూ జాగ్రత్తగా ఉంటేనే కరోనా వైరస్ ను అంతం చేయడానికి వీలుంటుంది.’, ఆ న్యూస్ క్లిప్ లో ఉన్నది ఎంతవరకు వాస్తవమో విశ్లేషిద్దాం., క్లెయిమ్ 1: కొరోనా వైరస్ సోకిందా? లేదా? అనే విషయాన్ని సెల్ఫ్ చెకప్ చేసుకుని నిర్ధారించుకోవచ్చు., ఫాక్ట్ (నిజం): పోస్టు లో చెప్పిన బ్రీత్ టెస్ట్ ద్వారా కొరోనా వైరస్ సోకిందో, లేదో అనే విషయాన్ని సెల్ఫ్ చెకప్ చేసుకోవచ్చని ప్రపంచ ఆరోగ్య సంస్థ (WHO) వారు గానీ, భారత ప్రభుత్వం గానీ ఎక్కడా కూడా పేర్కొనలేదు. బ్రీత్ టెస్ట్ ద్వారా కొరోనా వైరస్ సోకిందో లేదో చెప్పలేమని కొందరు డాక్టర్లు కూడా తెలిపారు. కావున, పోస్టులో చెప్పింది తప్పు., పోస్టు లో చెప్పిన బ్రీత్ టెస్ట్ ద్వారా కొరోనా వైరస్ వైరస్ సోకిందా? లేదా? అనే విషయాన్ని సెల్ఫ్ చెకప్ చేసుకోవచ్చా అని వెతికినప్పుడు, దానిని ధృవీకరిస్తూ ప్రపంచ ఆరోగ్య సంస్థ (WHO) గానీ, భారత ప్రభుత్వం గానీ ఏమీ పేర్కొనలేదని తెలుస్తుంది. అయితే, ‘యూనివర్సిటీ అఫ్ మేరీల్యాండ్’ చీఫ్ అఫ్ ఇన్ఫెక్షియస్ డిసీజేస్ ఫహీం యోనుస్ ఒక ట్వీట్ లో అది తప్పని తెలిపారు. అంతే కాదు, ‘Associated Press’ వారి కథనం ద్వారా కూడా పోస్టు లో చెప్పిన బ్రీత్ టెస్ట్ ద్వారా కరోనా వైరస్ సోకిందా? లేదా? అనే విషయాన్ని నిర్దారించలేము అని తెలిసింది. ఆ కథనం లో బ్రీత్ టెస్ట్ ద్వారా తీవ్రమైన ఊపిరితిత్తుల వ్యాధులు ఉన్న వారిని గుర్తించవచ్చని, కానీ COVID-19 వచ్చినవారిని గానీ, ఆ వ్యాధి లక్షణాలతో ఉన్న వారిని గానీ గుర్తించలేమని వైద్య నిపుణులు చెప్పినట్లుగా ఉంది., క్లెయిమ్ 2: ప్రతి 15 నిమిషాలకోసారి మంచినీళ్లు తాగాలి. దీనివల్ల గొంతులో ఉన్న వైరస్ కడుపులోకి జారిపోతుంది. కడుపులో ఉత్పత్తి అయ్యే ఆసిడ్స్ వైరస్ ను చంపేస్తాయి., ఫాక్ట్ (నిజం): తరుచుగా మంచినీరు తాగడం ఆరోగ్యానికి మంచిదే, కానీ అది కొరోనా వైరస్ ను నిరోధించదు అని ప్రపంచ ఆరోగ్య సంస్థ-ఫిలిప్పీన్స్ (WHO Philippines) వారు తెలిపారు. కావున, పోస్టులో చెప్పింది తప్పు., పోస్టులో చెప్పినట్లుగా మంచినీరు తరుచుగా తాగడం వల్ల కొరోనా వైరస్ ను నిరోధించవచ్చా అని వెతికినప్పుడు, ప్రపంచ ఆరోగ్య సంస్థ-ఫిలిప్పీన్స్ (WHO Philippines) వారి ట్వీట్ లభించింది. అందులో వారు, తరుచుగా మంచినీరు తాగడం ఆరోగ్యానికి మంచిదే, కానీ, అది కొరోనా వైరస్ ను నిరోధించదు అని తెలిపారు., కొరోనా వైరస్ రాకుండా ఉండడానికి తీస్కోవలసిన ప్రాథమిక రక్షణ చర్యల గురించి WHO వారి వెబ్సైటు లో ఉన్న సమాచారాన్ని\xa0ఇక్కడ\xa0చూడవచ్చు., చివరగా, ‘బ్రీత్ టెస్ట్’ తో కొరోనా వైరస్ సోకిందా? లేదా? అనే విషయం నిర్దారించలేము. మంచి నీరు తరచుగా తాగడం ద్వారా కొరోనా వైరస్ ని నిరోధించలేము.,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FaktatjekAndreas Søndergaard | 8. april 2020 kl. 11:57, opdateret 16. april 2020 kl. 16:00 |  \n\n\n\n\n\n\n\n\n\n\n Print, Midt i coronakrisen har statsminister Mette Frederiksen fået lønforhøjelse, lyder det forarget i flere netmedier. Men lønforhøjelsen sker på baggrund af en årlig lønregulering, der også omfatter andre ministre og folketingsmedlemmer., Samfundssind, solidaritet og fællesskab har været nogle af nøgleordene, som statsminister Mette Frederiksen har kommunikeret i løbet af den verserende coronakrise. Men de ord gælder åbenbart ikke for statsministeren selv., For mens tusindvis af danskere må sige farvel til fast indkomst, fordi virksomheder må afskedige ansatte på grund af coronakrisen, har Mette Frederiksen i stedet kunne glæde sig over en lønforhøjelse på mere end 31.000 kroner., Det skriver flere\xa0danske\xa0netmedier, heriblandt bloggen Kulturradikalisme Smadrer Danmark, bloggen 180grader,\xa0Dagens.dk, der\xa0citerer B.T. for historien., "Og det er såmænd også rigtigt nok, at statsministerens årlige vederlag 1. april steg med over 31.000 kroner. Af\xa0B.T.s artikel fremgår også, at alle andre ministre og folketingsmedlemmer samt borgmestre og regionsrådsformænd samtidig også har fået en lønforhøjelse. Det samme fremhæver eller nævner de to blogsider også.", Deres løn reguleres nemlig én gang årligt med to procent, som det er fastsat ved lov, bekræfter Statsministeriet., Men at lønstigningen også gælder alle mulige andre end statsministeren, nævner Dagens.dk ikke med et ord., , Mette Frederiksens lønstigning lyder i alt på 31.233,90 kroner og trådte i kraft 1. april. Det fremgår af de forskellige artikler, der har bragt historien, og det bekræftes i tal fra 2019 og 2020, der viser lønforskellen., Men det er langtfra kun Mette Frederiksen, der står til at få mere i løn. Også regeringens øvrige ministre, folketingsmedlemmer, borgmestre og regionsrådsformænd har fået et tilsvarende lønhop på to procent, hvilket faktisk også fremgår af den B.T.-artikel, Dagens.dk citerer fra., "Vederlag til ministre, folketingsmedlemmer, borgmestre og regionsrådsformænd reguleres en gang årligt per 1. april. Reguleringsprocenten fastsættes i forhold til vederlagsniveauet per 31. marts 2017. Reguleringen af ministres vederlag sker i henhold til lov. Ministres vederlag er per 1. april 2020 steget med 2,0 procent set i forhold til 1. april 2019," skriver Statsministeriet via mail ifølge B.T., I en mail til TjekDet bekræfter Statsministeriet den udlægning., "Den centrale nuance har Dagens.dk bare ikke fået med i artiklen, der nu forarger på sociale medier. Gennem Dagens.dks facebookprofiler er artiklen sendt ud til mere end 300.000 brugere.", Mette Frederiksen er altså ikke alene om lønfremgangen, og det er heller ikke rigtigt, at hun "giver sig selv en lønforhøjelse", som det formuleres i en anden artikel. Det mener Per Nikolaj Bukh, der er professor i økonomistyring ved Aalborg Universitet., "Det opfatter jeg som en misvisende formulering, der grænser til det vildledende," siger han til TjekDet., , Tilbage i 2017 vedtog det daværende folketing, at ministres vederlag – altså grundløn – reguleres én gang årligt 1. april. Men selv om Mette Frederiksen sad i Folketinget dengang, var det ikke hende, der alene vedtog loven, og det er heller ikke hende, der alene har besluttet en lønforhøjelse til sig selv i år., "Hendes (Mette Frederiksen, red.) løn reguleres ved lov, og det er Folketinget, der vedtager lovene, ikke kun Mette Frederiksen eller regeringen. Dermed er det loven, der betinger det, og i sidste ende er det jo den mekanik, der er blevet besluttet," siger Per Nikolaj Bukh., Selv om det kan virke urimeligt med en lønforhøjelse til en velbetalt minister midt i den verserende coronakrise, får en masse helt almindelige danskere faktisk også årlige lønstigninger på cirka to procent., Det er imidlertid forhandlet gennem overenskomster, fortæller Mikkel Mailand, der er lektor og arbejdsmarkedsforsker på Københavns Universitet., "Ved OK18 (overenskomstforhandlingerne i 2018, red.) aftalte man samlede, generelle lønstigninger på godt og vel seks procent over tre år, og det bliver jo så to procent om året. De andre offentligt ansatte får altså nogenlunde samme procentuelle lønforhøjelse som ministre, men det er bare fordelt på to årlige lønforhøjelser i stedet," siger han til TjekDet., Af lovteksten fra 2017 fremgår det, at ministres vederlagsregulering "beregnes på baggrund af lønudviklingen på det offentlige arbejdsmarked.", Til TjekDet oplyser Medarbejder- og Kompetencestyrelsen, som ligger under Skatteministeriet, at det betyder, at beregningen sker på baggrund af Danmarks Statistiks lønindeks for staten, regionerne og kommunerne., Og det er både en ret præcis og rimelig fremgangsmåde, vurderer Per Nikolaj Bukh., "Der er jo trods alt ikke en fagforening for ministre, som kan forhandle lønnen, men så kan man vælge at fremskrive lønningerne med samme niveau som i overenskomsten. Det er et princip, man følger i mange store virksomheder, når man skal regulere direktionens lønninger. Så gør man det typisk med samme procentsats, som medarbejdernes fagorganisation har forhandlet sig frem til, velvidende at direktionen ikke er omfattet af overenskomsten. Men så bruger man den som rettesnor," siger han., , I praksis betyder reguleringen, at Mette Frederiksen får en årlig lønforhøjelse på mere end 31.000 kroner, mens beløbet både vil være noget lavere og i øvrigt variere for andre offentligt ansatte. Men det skal man ikke lade sig snyde af, fastslår Mikkel Mailand., "Grunden til, at Mette Frederiksen stiger så meget i løn i kroner, er jo, at hun har en årsløn på omkring halvanden million. Men procentuelt er lønstigningen noget af det samme, som alle andre offentligt ansatte, der er omfattet af overenskomst, får," siger han., Dagens.dk har slettet både artikel og tilhørende facebookopslag, efter TjekDet har spurgt, hvorfor nuancen om, at alle andre ministre og folketingsmedlemmer også har fået et lønhop, ikke er kommet med., "Informationen om, at lønforhøjelsen også gjaldt andre ministre, folketingsmedlemmer med flere var gået min næse forbi. Artiklen endte derfor uberettiget med at ligne en heksejagt på Mette Frederiksen, hvilket vi bestemt ikke er interesserede i, og det er ikke et synspunkt, vi ønsker at dele. Artiklen blev derfor pillet ned, og den kommer ikke op igen, før den er rettet til med korrekte informationer," skriver Henrik Rothenbücher, journalist hos Dagens.dk, i en mail til TjekDet., , , Når nu lønstigningen for en minister i kroner og øre er så meget højere, end det er tilfældet for mange almindelige danskere, kunne Mette Frederiksen og de øvrige ministre og folketingsmedlemmer så ikke bare frasige sig de to procents lønforhøjelse?, Det kan Per Nikolaj Bukh ikke forestille sig, at de kan, når det er fastsat ved en lov., Han tilføjer dog, at hvis der sidder nogle danskere derude og mener, at ministre og folketingsmedlemmers lønhop er uansvarligt, så er det muligt for de folkevalgte selv at tage affære., "Hvis en minister eller et folketingsmedlem har lyst til at være solidarisk, kan vedkommende ved at sammenligne lønsedlerne og kigge på sit skattetræk se, hvad to procent er. Så har man lige præcis det beløb, man efter skat har til rådighed, som man eksempelvis kunne indbetale til velgørende formål," siger Per Nikolaj Bukh., Medarbejder- og Kompetencestyrelsen, som ligger under Skatteministeriet, oplyser i øvrigt i en mail til TjekDet, at "1. januar 2011 blev der indført en midlertidig nedsættelse af ministervederlaget med fem procent som et led i genopretningen af dansk økonomi. Nedsættelsen af ministervederlaget blev senere blevet forlænget i 2012 og 2015. I 2019 ønskede regeringen at forlænge perioden med den midlertidige nedsættelse af ministres grundvederlag., Den midlertidige nedsættelse gælder indtil videre til og med 31. december 2020., , , , ARTIKLEN ER OPDATERET 16. APRIL 2020: Det er præciseret i hvilke navngivne medier, at påstanden er blevet bragt., , Hvor mange børn får egentlig ministerpension?, , Antallet af muslimer i Danmark er ofte genstand for debat på sociale medier. Ikke mindst fordi der ikke findes officielle danske opgørelser. Nye beregninger viser nu, at tallet\xa0sandsynligvis\xa0er lavere end tidligere vurderet., En falsk facebookside\xa0imiterer\xa0politikere fra Dansk Folkeparti\xa0og hænger dem ud i\xa0højreorienterede facebookgrupper.\xa0Forsker i misinformation har ikke før set så dygtig manipulation\xa0i Danmark. Morten Messerschmidt (DF) overvejer at politianmelde., Et billede af et hundegab befængt med mariehønelignende biller florerer på sociale medier. Brugere advarer hinanden om fænomenet, der angiveligt giver hunden store smerter, mens andre stiller sig tvivlende over for billedet og opslagets budskab., I en tale til hele nationen siger statsminister Mette Frederiksen "åbne op" gentagne gange, og det har affødt lidt af en sprogdebat., Ny undersøgelse har fundet årsagen til sygdommen fibromyalgi, og patienternes smerter stammer fra nerveender i deres hænder,\xa0påstår netmedie. Men den omtalte undersøgelse kan ikke bruges til at sige noget om sygdommens årsag., Har Greta Thunberg bedt Kina forbyde spisepinde? Og har kineserne til gengæld opfordret den unge aktivist til at stoppe brugen af toiletpapir? En højest bemærkelsesværdig historie spreder sig på de sociale medier., Både på en facebookside og fra adskillige private profiler annonceres der i disse dage for meget billige Ray-Ban-solbriller. Men der er tale om svindel og humbug. Ray-Ban står hverken bag facebooksiden eller reklameopslagene, som facebookbrugerne ikke aner, at de deler. Webbutikken hævder ellers at være autoriseret forhandler., Under\xa0coronakrisen\xa0googler\xa0danskerne\xa0ivrigt\xa0ord som skilsmisseadvokat og\xa0skilsmissepapirer, skriver\xa0danske medier på baggrund af analyse. Men analysen kan give anledning til misforståelser, siger bureauet bag., I Storbritannien er 5G-master futtet af, angiveligt i den tro, at mobilstråler giver coronavirus. I Danmark lader coronakrisen til at splitte 5G-skeptikerne, men hensigter om hærværk findes i lukket facebookgruppe., Endnu engang må elektronikkæden Elgiganten ufrivilligt lægge navn til svindleres forsøg på at franarre dig personlige oplysninger. Denne gang lokkes du med at gå ud af kædens butikker med favnen fuld af selvvalgte herligheder., Et citat om flygtninge og coronavirus får brugere på sociale medier til at\xa0tilsvine\xa0Pia Kjærsgaard. Men\xa0citatet er det pure\xa0opspind, siger hun selv., Midt i coronakrisen har statsminister Mette Frederiksen fået lønforhøjelse, lyder det forarget i flere netmedier. Men lønforhøjelsen sker på baggrund af en årlig lønregulering, der også omfatter andre ministre og folketingsmedlemmer., En stribe lande i Asien\xa0er sluppet\xa0nådigt gennem\xa0coronapandemien\xa0ved at få befolkningen til at bære\xa0ansigtsmasker, hævder\xa0populært opslag på sociale medier. Men\xa0der kan\xa0være mange andre årsager\xa0på spil\xa0end\xa0lige netop\xa0maskerne., På den indiske del af Facebook florerer der i øjeblikket\xa0et\xa0opsigtsvækkende\xa0videoklip\xa0fra 1990’erne, hvori den afdøde irakiske diktator Saddam Hussein fortæller, at USA har truet med at sprede\xa0coronavirus\xa0i Irak. Men videoen er ifølge\xa0det\xa0franske nyhedsbureau AFP\xa0manipuleret., De fleste har en idé om, hvordan\xa0coronavirussen\xa0ser ud. Den samme illustration er nemlig brugt igen og igen i medierne - den ligner en kugle, som har en slags antenner fordelt ud over sig. Men virkeligheden er en helt anden., Efter de første smittetilfælde af covid-19 blev konstateret i landet, gik der ikke lang tid før, der blev meldt udsolgt af håndsprit i danske supermarkeder. Flere har derfor tyet til hjemmelavede løsninger, men myndighederne advarer om falsk tryghed., Et billede fra\xa0det\xa0coronaramte\xa0Italien rejser lige nu verden rundt. På billedet kan man se kister, så langt øjet rækker,\xa0men i kisterne ligger der\xa0slet\xa0ikke døde\xa0coronapatienter, for billedet blev taget helt tilbage\xa0i 2013., Brug af alkoholtests på nettet er tidoblet, og supermarkeder sælger angiveligt mere alkohol. Så er virustid også alkohol-rus-tid?\xa0Det er faktisk slet ikke sikkert., På sociale medier advares der om corona-tricktyverier, og nogle af dem er begået af en afbilledet mand, er påstanden. Men billedet stammer fra en efterlysning i sommeren 2019., Flygtninge, der søger asyl i Tyskland, bliver ikke længere registreret, og derfor kan de frit\xa0drage nordpå mod Danmark, skriver\xa0netmediet\xa0Dit Overblik, der forudser et øget pres på vores grænser. Men Tyskland registrerer fortsat asylansøgere, og Udlændinge- og Integrationsministeriet beretter om ganske få ansøgere., Både sydkoreanere og danske\xa0forskere tilbyder testhjælp, så hvorfor tester myndighederne ikke flere danskere\xa0for\xa0coronavirus? Svaret\xa0er, at laboratorierne\xa0har manglet\xa0helt andre remedier til at udføre flere tests., Coronavirus er i udbrud netop de steder\xa0på danmarkskortet, hvor 5G-netværket sender stråler ud.\xa0Kan det virkelig være en tilfældighed?, Kinesiske studier tyder på, at rygere er beskyttet mod covid-19, skriver journalist, sangskriver og bassist i poporkesteret Danser Med Drenge, Klaus Kjellerup. Men de omtalte studier kan ikke bruges til at konkludere, at rygere er bedre beskyttet mod sygdommen., Danskernes behov for information om coronakrisen bliver udnyttet af\xa0kriminelle til at lokke personlige oplysninger ud af dig, så de kan stjæle dine penge og andre personlige oplysninger. Efterretningstjeneste advarer mod usædvanlig stor aktivitet på området., Foreningen Læger Formidler har travlt med at faktatjekke misinformation om coronavirus. Som noget nyt oplever de, at danske virksomheder spreder misinformation til deres ansatte., Uautoriserede forhandlere sælger ulovligt medicin og selvtests på nettet ved at udnytte frygt og bekymringer under den igangværende coronaepidemi., Se flere artikler », Det leverede er beskyttet af dansk lov om ophavsret. Abonnenten må printe en kopi til eget brug. Derudover må hel eller delvis kopiering, anden gengivelse eller videreanvendelse af materialet - herunder elektronisk videredistribution via email - kun ske efter forudgående aftale med Mandag Morgen, Klik her, Vi vil gerne registrere og opbevare personoplysninger om dine besøg på vores hjemmeside og om, hvordan du færdes her. Vi vil anvende dine data til analyseformål, så vi kan forbedre din brugeroplevelse. Vi registrerer oplysninger om, hvilke artikler du læser, og hvilke produkter du viser interesse i. Vi benytter oplysningerne til at målrette vores markedsføring og gøre det mere relevant for dig. Vi bruger cookies fra følgende tredjeparter til at indsamle og videregive oplysninger: Google Analytics, Add This, Facebook, Dansk Online Index og Chartbeat., Du kan altid trække dit samtykke tilbage. Det kan du gøre her, og læse hvordan du håndterer cookies her., Læs mere i vores cookie- og\xa0privatslivspolitik\xa0eller kontakt os på persondata@mm.dk., , Accepter alle \xa0 \xa0 Afslå alle, , , TJEKDET.DK BRIEF, Få en email med det ugentlige overblik over vores faktatjek i vores nyhedsbrev TjekDet Brief., Vi udsender hver uge en oversigt over de seneste dages artikler fra TjekDet. Og når en aktuel begivenhed gør det relevant at tippe dig om et faktatjek hurtigere, så gør vi også det.</t>
  </si>
  <si>
    <t>Claim: Aaj Tak channel telecasted a program that said drinking alcohol or weed can cure COVID-19., Fact:  Aaj Tak channel did not telecast any program that said drinking alcohol or weed can cure COVID-19. The posted photos are taken from their fact-check episode. In the episode, they debunk the claim and conclude that neither a peg of alcohol nor weed can cure COVID-19. Hence the claim made in the post is FALSE., When searched for the news telecasted by Aaj Tak on Coronavirus, the episode, from which the photos were taken, was found on the ‘Aaj Tak HD’ YouTube channel. In the video, it can be seen that they do not claim that alcohol or weed can cure COVID-19. They debunk the posts which say that alcohol or weed can cure COVID-19., Any vaccine or medicine for COVID-19, No, as of now, there is no vaccine or medicine for COVID-19, Also, ‘World Health Organization Western Pacific’ has tweeted that ‘drinking alcohol does not protect you from #nCoV infection’, Another post (archived) claiming that ‘weed kills Coronavirus’ is being shared virally on social media. Vivek Agnihotri has also tweeted (archived) the same on his Twitter account., There is no evidence that weed kills Coronavirus. The picture was taken from a website where memes are created and posted., To sum it up, Aaj Tak did not telecast any program that said drinking alcohol or weed can cure COVID-19., Did you watch our new video?,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A three  minute video from Florida, USA of a bat infestation under a tiled roof is viral falsely claiming that the source of the novel Coronavirus in Hubei, China has been found., The video dates back to July 2011 and shows workers with gloved hands removing the tiling of an old roof to reveal hundreds of bats flying from under every tile panel., As the contractors continue to move from panel to panel to reveal a heavy bat infestation, cinematic music accompanies the visuals, masking any dialogue or sounds from the environment., The video is being posted across social media platforms with the caption: "The corona virus source is found. It turns out that many roofs in Hubei China are covered with chrysanthemum bats, a type of bat.", We also received the video on the BOOM helpline number (+91 7700906111), The video is being posted on Facebook and Twitter with the same caption., Click here to view, and here for an archive., Below is a screenshot of the posts on Facebook., , The corona virus source is found. It turns out that many roofs in Hubei China are covered with chrysanthemum bats, a type of bat. pic.twitter.com/3yilrZCwyT, Click here to view, and here for an archive., , Fact Check, BOOM found that the video is over eight years old and was uploaded by Miami based roofing contractor Istueta Roofing. The workers can be heard speaking in Spanish in the original video, without the cinematic background music that has been added in the viral video., The company writes about the video: "Our crew is in for a surprise when they begin the removal process of our clients\ old roof and hundreds of bats come flying out from underneath the tiles. This was unexpected! (Bat Removal is not a service that we provide.) A special thanks to our Production Manager, Danny Argote, for getting this on camera.", The video is originally from Florida, USA and is not from any Chinese provinces., "View the original video on the roofing companys YouTube channel below:", , "The 2019-nCoV (2019 novel Coronavirus) has so far claimed 362 lives. The virus is suspected to have originated from the Hunan Seafood market in Wuhan city in Chinas Hubei district. The city, which has around 11 million residents, has been put under lockdown. The disease outbreak comes during the Lunar New Year Festival when China sees many residents flying in and out of the country.", ALSO READ: WHO Declares Coronavirus As Global Public Health Emergency, , , "ALSO READ: AYUSH Ministrys Coronavirus Prevention Notification Raises Eyebrows", , , The outbreak of the virus has also sparked a slew of misinformation on social media., ALSO READ: Boiled Garlic Water For Treating Coronavirus? Not Really, , , BOOM has debunked several such false messages about the Coronavirus. View our thread on the same, below., , , #Thread🚨: Since the outbreak of #CoronaVirus, we have debunked #FakeNews around the novel Coronavirus. A WhatsApp forward is viral falsely claiming @MoHFW_INDIA has issued an emergency notification. (1/n) #CoronaVirusFacts @WHO https://t.co/0lbBu7FIfO, BOOM’s WhatsApp Helpline, Need Help To Verify An Image Or A Video? Send It To Us On +91 77009 06588, Boom is now available on Telegram, Click here to read our latest fact check stories and other updates.</t>
  </si>
  <si>
    <t>Cet article a également été partagé sur le groupe Facebook Culture Kamite, où il a récolté plus de 200 partages depuis sa publication le 27 avril. L’AFP l’a archivé ici., Dans les dizaines de commentaires que compte cette publication, de nombreux internautes affirment que cette décision a été prise "parce que le Sénégal a opté pour le protocole de Raoul"\xa0(sic), faisant référence à l\infectiologue français Didier Raoult, au centre d\un débat mondial sur l\utilisation de la chloroquine et de l\hydroxychloroquine pour combattre le coronavirus, ou encore qu’elle constitue la preuve d’un "complot d’extermination des noirs"., Certains sites d’information africains, à l’instar d’Afrik.com, avancent qu’Emmanuel Macron se serait senti "humilié"\xa0par "les performances du Sénégal quant à la gestion du coronavirus",\xa0et aurait décidé par conséquent de cesser de fournir des médicaments à ce pays pour l’heure relativement épargné par l’épidémie, avec un bilan officiel de 13 morts. D’autres, comme Teledakar, ont affirmé que la France "tourne le dos"\xa0au Sénégal., L’AFP a contacté l’ANSM, Agence nationale de sécurité du médicament et des produits de santé en France., Son porte-parole a confirmé que l’ANSM a ordonné que l’exportation assurée par les grossistes-répartiteurs soit restreinte, pour une quarantaine de médicaments indispensables dans la gestion de la crise actuelle, sans préciser leur liste., Les grossistes-répartiteurs font l’interface entre les laboratoires pharmaceutiques et les officines de pharmacie, et assurent notamment la livraison des médicaments aux pharmacies., "Les dépositaires (distributeurs pour le compte des entreprises de santé qui leur confient leurs produits par contrat de gré à gré, NDLR), les distributeurs en gros à l\exportation ou encore les distributeurs à vocation humanitaire ne sont pas concernés par cette restriction et peuvent poursuivre leurs activités d\exportation", précise le porte-parole de l’ANSM., Selon le porte-parole de l’ambassade de France au Sénégal, l’arrêt de la fourniture de certains médicaments au Sénégal est "une mesure normale, comme dans tous les pays du monde, de régulation du marché pour éviter les ruptures de stock"., Mais cette mesure n’est "pas dirigée contre un pays en particulier, et surtout pas contre le Sénégal, (...) toute interprétation contraire est tendancieuse et mensongère"\xa0assure l’ambassade., De surcroît, l’ANSM indique que ces mesures ont été notifiées aux grossistes-répartiteurs dès le 3 avril,\xa0et des médias sénégalais l’ont rapporté pour la première fois le 18 avril, soit\xa0un jour avant le lancement du Covid-organics à Madagascar., Retrouvez ci-dessous les annonces faites lors de mon intervention à la télévision nationale ce dimanche 19 avril comprenant le lancement d’un remède traditionnel amélioré à la fois curatif et préventif par les chercheurs de l’Institut Malagasy de Recherche Appliquée.👇🏽 pic.twitter.com/ncnNAP5V17, "Ce breuvage controversé est présenté par le président malgache Andry Rajoelina comme un traitement curatif contre le Covid-19 à base dartemisia, et est actuellement vanté à travers plusieurs pays dAfrique de louest et du centre, malgré les réticences de lOMS, comme le rapportait l’AFP dans une dépêche datée du 5 mai.", Le ministère de la Santé a refusé d’évaluer l’impact de cette mesure, se bornant à indiquer à l’AFP qu’elle n’avait que "peu d’impact" sur le marché du médicament au Sénégal., Abdoulaye Bousso, directeur du centre des opérations d\urgence sanitaire, a été informé de la suspension des livraisons de certains médicaments par la France mais répond par la négative quant à un éventuel impact sur le Sénégal. La pharmacie nationale "a suffisamment de stocks", a-t-il assuré à l’AFP., "Vous souhaitez que lAFP vérifie une information?", E-mail\n Facebook Messenger\nMessage @afpfactuel, , Copyright © AFP 2017-2020. Tous droits réservés. Les visiteurs peuvent accéder à ce site, le consulter et utiliser les fonctionnalités de partage proposées pour un usage personnel. Sous cette seule réserve, toute reproduction, communication au public, distribution de tout ou partie du contenu de ce site, par quelque moyen et à quelque fin que ce soit, sans licence spécifique signée avec l’AFP, est interdite. Les éléments analysés dans le cadre de chaque factuel sont présentés ou font l’objet de liens dans la mesure nécessaire à la bonne compréhension de la vérification de l’information concernée. L’AFP ne détient pas de licence les concernant et décline toute responsabilité à leur égard. AFP et son logo sont des marques déposées.</t>
  </si>
  <si>
    <t>The video shows cops stopping 3 men on a scooter (without masks) at a checkpoint, and pushing them into an ambulance, while claiming that there is a COVID-19 patient in there. People are seen reacting with fear, while resisting the cops from pushing them inside., At the end of the video, a police officer is heard saying, "When you roam around, anyone can have the novel coronavirus and you may not know. The government and the police officials have been stressing on the importance of staying indoors. If at all you need to come out to buy essentials, please wear masks.", "When people dont follow #StayHome #WearAMask rules set by Govt, and roam around not practicing #SocialDistancing,The #Tiruppur Police comes up with an innovative way to teach these youth a lesson theyll never forget!😂😂 #coronavirus #COVID #TNFightsCorona #CoronavirusIndia pic.twitter.com/M1CHOxBSRp", The video has been widely shared on the internet, with many mistaking it as real. BOOM also received this video on its helpline number, with one of the captions stating, "Madras Police rounded few guys coming on the road and put them in the ambulance with Fake Corona patient. Must watch.....", You have to appreciate this. Just brilliant. pic.twitter.com/ba81tJDKpb, "यह वीडियो बनाया है तमिलनाडू #Tiruppur की पुलिस ने... @ThirupurPपुलिसकर्मी बिना मास्क पहने लोगों को पकड़कर एक #नकली कोरोना रोगी के साथ एम्बुलेंस में बैठने पर मजबूर करते है, देखिये क्या होता है फिर... TN Police ROCKSDONT MISS THE VIDEO. 👇 pic.twitter.com/4jRWa0M83b", Tamil Nadu Police at work. What an idea 👏🏼 lockdown violators put in an ambulance with fake COVID patient pic.twitter.com/zTbaON3bEy, The incident was also reported by news portals like India Today and Times Now, and International Business Times. However, the news reports made no mention of whether the incident was staged or real, thus giving the impression that it actually happened., We accessed the second half of the video, where the police officer clearly states that the video is an enactment. The young men who were being pushed inside the ambulance could also be seen standing behind the cops., "There can be #coronavirus anywhere, that\s why govt, police are repeatedly requesting people to #StayHome #WearAMask while coming out," says a #Tiruppur Police officer, also informing, the person inside IS NOT a #COVID (+ve) patient but a commoner.The fear in the youth\s eyes! pic.twitter.com/VyjUGkMn8F, BOOM spoke to the IPS Disha Mittal, Superintendent of Police in Tiruppur District, who confirmed to us that the entire video has been staged by Tiruppur Police and that every person in the video was acting., "All precautionary measures have been taken before shooting this video. Those boys (in the video) were all civilians who were acting," Mittal told BOOM. "When something is not visible to naked eyes people will not care. But in the video, the fake corona patient becomes corona itself - and now people are scared of going near him. That is the idea behind the video.", BOOM’s WhatsApp Helpline, Need Help To Verify An Image Or A Video? Send It To Us On +91 77009 06588, Boom is now available on Telegram, Click here to read our latest fact check stories and other updates.</t>
  </si>
  <si>
    <t>Sebuah video pendek yang memperlihatkan puluhan jenazah yang ditutup dengan kain kafan di dalam sebuah ruangan beredar di Instagram, WhatsApp, dan Twitter dalam beberapa hari terakhir. Jenazah-jenazah tersebut diklaim sebagai warga muslim di New York, Amerika Serikat, yang meninggal karena terinfeksi virus Corona Covid-19., Di Instagram, video berdurasi 1 menit itu diunggah salah satunya oleh akun Drama Kereta Official, @drama.kereta, yakni pada 8 April 2020. Dalam video itu, terlihat seorang pria yang memakai masker dan sarung tangan sedang menunjukkan banyaknya jenazah yang meninggal karena Covid-19 dan belum dimakamkan. Terdengar pula suara pria yang berbicara dalam bahasa Arab di video tersebut., Di WhatsApp, video yang beredar memiliki durasi lebih panjang, yakni 3 menit 25 detik. Video itu diiringi narasi sebagai berikut:, “Ini kiriman video betapa dahsyatnya wabah covid 19 di Amerika. Video ini dari murid saya yg tinggal di Amerika. Ini yg diliput di Brooklyn (sebuah wilayah di New York) untuk mengingatkan semua, jangan menganggap enteng virus covid 19 ini. Mayat-mayat Muslim diserahkan ke komunitas (Arab) untuk dimakamkan karena Pemerintah setempat sudah kewalahan. Komunitas ini menerima mayat puluhan orang perharinya kurang lebih 55 orang. Jenazah-jenazah itu digeletakin begitu saja di ruang kantor menunggu antre untuk dimakamkan.”, Gambar tangkapan layar unggahan akun Instagram Drama Kereta Official., Apa benar video di atas adalah video muslim di New York yang meninggal karena virus Corona Covid-19?, PEMERIKSAAN FAKTA, Tim CekFakta Tempo menggunakan tool InVID untuk mengekstraksi video tersebut menjadi sejumlah foto. Foto-foto itu kemudian ditelusuri dengan reverse image tool. Dengan cara ini, Tempo memperoleh video dalam versi lengkap yang berdurasi 5 menit 15 detik., Video itu adalah video milik akun Facebook @sherifkhorsheid yang dipublikasikan oleh Youm7.com, sebuah situs berita berbahasa Arab yang berbasis di Mesir, pada 7 April 2020. Video tersebut diunggah dengan keterangan "video tentang jumlah mayat muslim yang menjadi korban Corona sebelum pemakaman mereka di New York"., Lewat video itu, Tempo memperoleh petunjuk pada menit awal, ketika dua pria yang bercakap-cakap dalam bahasa Arab hendak masuk ke sebuah kantor. Di kaca jendela kantor tersebut, tertera dua nomor telepon. Tempo kemudian mengecek nomor telepon tersebut, yakni 347-262-2744 dan 718-435-6700, ke mesin pencarian Google., Berdasarkan informasi dari situs Business Directory, nomor telepon itu adalah milik Islamic International Funeral Services atau Layanan Pemakaman Islam Internasional yang beralamat di Pat Marmo, 4123 4th Avenue, Brooklyn, New York., Melalui penelusuran dengan Google Maps, Tempo mendapati bahwa kantor itu adalah benar kantor Islamic International Funeral Services. Hal ini terlihat dari kesamaan tulisan nomor telepon yang tertera pada kaca jendela kantor serta bangunan yang berada di seberang jalan., Gambar tangkapan layar street view di Google Maps yang menunjukkan lokasi Islamic International Funeral Services di New York, Amerika Serikat., Dalam artikelnya, Youm7.com menjelaskan bahwa video itu direkam oleh Bakr Mansour, warga Yordania, yang memantau jumlah kematian akibat Covid-19 pada kalangan muslim di Amerika. Saat video itu diambil, salah satu staf biro pemakaman mengatakan bahwa kantornya menerima 55 jenazah kasus Covid-19, sepuluh jenazah di antaranya telah dimakamkan. Situs ini juga menjelaskan bahwa 90 persen kematian yang diterima oleh Islamic International Funeral Services adalah karena virus Corona. Setelah video ini menyebar di media sosial, petugas Islamic International Funeral Services yang berada dalam video itu kemudian membuat klarifikasi. Tempo mendapatkan video klarifikasi tersebut diunggah oleh kanal Abu Ammar di YouTube pada 7 April 2020., Melalui bantuan Direktur Tempo Institute, Qaris Tajudin, yang merupakan lulusan Universitas Al Azhar Mesir dan bisa berbahasa Arab, diketahui bahwa pria dalam video itu menjelaskan jenazah-jenazah tersebut meninggal bukan karena Covid-19, tapi karena sebab lain., Menurut pria itu, pasien yang meninggal karena Covid-19 diletakkan dalam peti tertutup dan dikuburkan langsung oleh rumah sakit, tanpa melalui Islamic International Funeral Services. “Jenazah diurus di rumah sakit, dilakukan tayamum, lalu langsung ke pemakaman,” katanya., Tempo pun sempat mengirimkan pesan ke Islamic International Funeral Services lewat Facebook. Salah satu admin menjawab bahwa video yang viral itu diambil dan diedarkan ke media sosial tanpa kesepakatan. “Maaf, kami tidak dapat mengomentari video itu. Itu diambil tanpa persetujuan kami dan kami menghargai privasi saudara-saudari muslim kami,” katanya pada 13 April 2020., Dilansir dari Bloomberg, New York menjadi pusat yang terdampak parah dari wabah Covid-19 di Amerika. Departemen Kesehatan setempat menjelaskan bahwa hari Minggu kemarin, 12 April 2020, merupakan hari keenam berturut-turut di mana kematian mencapai lebih dari 700 orang. Hingga kini, total kematian di New York telah mencapai 9.385 orang dengan jumlah yang terinfeksi mencapai 188.694 orang., Dikutip dari NY Daily News, tingginya kematian akibat Covid-19 memang menyebabkan rumah duka kewalahan melayani permintaan untuk pemakaman dan pembakaran jenazah. "Setiap lingkungan, kelompok etnis, kelompok agama, mereka semua dibanjiri (jenazah)," kata John D\Arienzo, pengelola rumah duka Brooklyn dan Presiden Asosiasi Direktur Pemakaman Metropolitan di New York. "Ini yang terburuk yang pernah kulihat.", KESIMPULAN, Berdasarkan pemeriksaan fakta Tempo, dapat disimpulkan bahwa narasi yang menyertai video di atas sebagian benar. Video tersebut memang diambil di kantor layanan pemakaman muslim, Islamic International Funeral Services, di New York yang sedang dipenuhi oleh jenazah. Namun, menurut klarifikasi dari staf kantor tersebut, jenazah-jenazah dalam video di atas meninggal bukan karena terinfeksi virus Corona, melainkan karena sebab lain. Jenazah kasus Covid-19 di sana akan dimasukkan ke dalam peti tertutup dan dimakamkan langsung oleh rumah sakit., IKA NINGTYAS, Anda punya data/informasi berbeda, kritik atau masukan untuk artikel cek fakta ini? Kirimkan ke cekfakta@tempo.co.id, , , , , , , , , , , , , , , , , , , , , , , , , , , , , , , , , , , , , , , , , , , , , , , , , , , , , , , , , , , , , , , , , , , , , , , , , , , , , , , , , , , , , , , , , , , , , , , , , , , , , , Tempo Media Group © 2017</t>
  </si>
  <si>
    <t xml:space="preserve">The fact behind every news!, कोरोना व्हायरसने बाधित सर्वाधिक रुग्ण महाराष्ट्रात असून आतापर्यंत हा आकडा शंभरीपार गेला आहे. अशा परिस्थितीमध्ये एक ऑडियो क्लिप खूप व्हायरल होत आहे. यामध्ये नागपूरमध्ये 59 कोरोनाबाधित रुग्ण असल्याचा खळबळजनक दावा करण्यात आला आहे. या क्लिपमुळे सध्या नागपूर शहरात भीती व्यक्त केली जात आहे. फॅक्ट क्रेसेंडोने यासंबंधी पडताळणी केली असता हा दावा चुकीचा असल्याचे आढळले., काय आहे क्लिपमध्ये?, सुमारे चार मिनिटांची ही टेलिफोन संभाषणाची ऑडियो क्लिप आहे. यामध्ये एक व्यक्ती दुसऱ्याला सांगतो की, नागपुरमध्ये 59 कोरोना पॉझिटिव्ह तर 200 पेक्षा जास्त संशयित रुग्ण आहेत. तसेच एका डॉक्टरला लागण झाली असून तो सध्या व्हेंटिलेटरवर आहे. या डॉक्टरची शहरात तपासणी केली असता रिपोर्ट निगेटिव्ह आले; पण मुंबईला नमुने पाठविले असता त्याला कोरोना असल्याचे स्पष्ट झाले. लोकांपासून आकडेवारी लपविली जात असल्याचा आरोप या क्लिपमध्ये करण्यात आला. ही क्लिप तुम्ही खाली ऐकू शकता., तथ्य पडताळणी, नागपूरविषयक या क्लिपमध्ये किती तथ्य आहे याचा शोध घेतला असता टाईम्स ऑफ इंडियाची एक बातमी आढळली. यामध्ये म्हटले की, विभागीय आयुक्त संजीव कुमार यांनी ही ऑडियो क्लिप खोटी असल्याचे सांगितले आहे. ही क्लिप शेयर करणाऱ्यावर कायदेशीर कारवाई करणार\xa0 येणार, अशी त्यांनी घोषणादेखील केली., ते म्हणाले, “अशी निराधार आणि तद्दन खोटी माहिती पसरविणे गुन्हा आहे. यासाठी विविध कायद्यांतर्गत शिक्षेची तरतूद आहे. अशा प्रकारच्या अफवा पसरविणाऱ्यांविरोधात प्रशासन गंभीर कारवाई करणार आहे. लोकांनीदेखील अशा खोट्या आणि अनाधिकृत माहिती/पोस्टवर विश्वास ठेवू नये.”, मूळ बातमी येथे वाचा – टाईम्स ऑफ इंडिया, नागपूर महापालिकेचे आयुक्त तुकाराम मुंढे यांनीदेखील ही क्लिप खोटी असल्याचे स्पष्ट केले. ते म्हणाले की, “शहरातील डॉक्टर्स दिवसरात्र एक करून कोरोनाशी दोन हात करीत आहेत. त्यामुळे त्यांच्यावर शंका घेणे योग्य नाही. अशा अफवा शेयर करण्यापूर्वी प्रत्येकाने विचार केला पाहिजे. केवळ सरकारी यंत्रणेकडून आलेल्या माहितीवरच विश्वास ठेवा. नागपूर महापालिकेच्या सोशल मीडिया अकाउंटवरूनदेखील कोरोनासंदर्भाती इत्थंभूत व अद्यायावत माहिती देण्यात येते.”, मूळ बातमी येथे वाचा – नागपूर टुडे, नागपूर येथे केवळ 4 नागरिक करोना बाधित असून त्यांच्यावर शासकीय रुग्णालयात उपचार सुरू आहेत, त्यानंतर केलेल्या चाचण्यांमध्ये एकही पॉजिटिव्ह आढळला नसून सर्व निगेटिव्ह आहेत.\xa0 नागपूर विभागासह, मध्यप्रदेश, छत्तीसगड आदी ठिकाणांहून कोरोना चाचणी करण्यासाठी येत आहेत, राज्यातील सर्वात अद्ययावत अशी प्रयोगशाळा आहे. मुंबई, पुणे व नागपूर येथे ही सुविधा उपलब्ध आहे.\xa0 त्यामुळे समाज माध्यमात अशा प्रकारच्या अफवा पसरवून वातावरण दूषित करणाऱ्यांचा सायबर सेलमार्फत शोध घेऊन गुन्हा दाखल करण्यात येत असल्याचे डॉ. संजीव कुमार यांनी सांगितले., फॅक्ट क्रेसेंडोने नागपूरचे उपायुक्त सुधाकर तेलंग यांच्याशी संपर्क साधला. त्यांनी या क्लिपमधील दावे पूर्णतः खोटे असल्याचे सांगितले. “क्लिपद्वारे अफवा पसरविणाऱ्यांवर कडक कारवाई करण्यात येणार आहे. सायबर सेल याचा तपास करीत आहे. लोकांनी अशा फेक गोष्टींवर विश्वास ठेवू नये,” असे त्यांनी सांगितले., निष्कर्षः, यावरून स्पष्ट होते की, सदरील व्हायरल ऑडियो क्लिपमधील दावे खोटे आहेत. नागपूरमध्ये केवळ 4 कोरोनाबाधित रुग्ण आहेत. क्लिपद्वारे अफवा पसरविणाऱ्यांविरोधात गुन्हा दाखल केला जाणार आहे., Title:नागपूरमध्ये कोरोनाबाधित रुग्णांसंबंधी फेक ऑडियो क्लिप व्हायरल. विश्वास ठेवण्यापूर्वी वाचा सत्य, Result: False, </t>
  </si>
  <si>
    <t>, “A Netflix decidiu liberar o acesso a sua plataforma de filmes e séries pelo período de isolamento das pessoas, mas é por pouco tempo o cadastramento! Corre no site”\nSugestão encaminhada por um leitor da Lupa pelo formulário LupaAqui, FALSO, A informação analisada pela Lupa é falsa. O link indicado na mensagem não é de um site de propriedade da Netflix. O domínio “netflix-usa.net” está registrado na plataforma GoDaddy, serviço pelo qual é possível manter um endereço na internet sem a necessidade de identificação pública. Como não dá para saber quem está por trás do domínio, é possível que o site seja usado para fins maliciosos. Os endereços reais da empresa, como “netflix.com” e o “netflix.com.br” estão registrados no nome da própria Netflix e suas subsidiárias., A assessoria de imprensa da Netflix confirmou, em nota, que a plataforma não liberou o acesso ao seu catálogo de filmes e séries pelo “período de isolamento”. Segundo a empresa, não há nenhum tipo de benefício de gratuidade em vigor no Brasil, seja motivado pelo isolamento recomendado em função das contaminações pelo novo coronavírus ou não., “A segurança dos nossos assinantes e sua informação é prioridade para a Netflix, e sabemos que hoje estão circulando pela Internet e aplicativos de mensagem algumas ofertas envolvendo o nosso serviço que são falsas”, disse a empresa., Para saber as ofertas válidas da Netflix, é necessário acessar o site da empresa ou entrar em contato pelo serviço de atendimento ao cliente, no telefone 0800-761-4631. Caso perceba alguma movimentação estranha em sua conta, é aconselhável visitar o site da Netflix e seguir as dicas de segurança.,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Claim: Video of Chinese Prime Minister Li Keqiang visiting a Mosque and offering prayers seeking protection to the country from Coronavirus., Fact: The man in the video is not Chinese Prime Minister Li Keqiang, he is former Malaysian PM Abdullah Ahmad Badawi. The video was taken in 2015 and it shows Badawi visiting ‘Nan Xia Po’ Mosque in Beijing to offer his Friday prayers. So, the claim is FALSE., In the comments section of the video, a user has commented that the man in the video is former Malaysian Prime Minister Abdullah Ahmad Badawi., When searched on YouTube with the text ‘Abdullah Ahmad Badawi visited a mosque’, the same video was found in the results. The video had the timestamp– ‘21 July 2015’ and in the description, the video is found to be that of Malaysian Prime Minister Abdullah Ahmad Badawi visiting ‘Nan Xia Po’ Mosque in Beijing to offer his Friday prayers., To summarize, the man in the video is former Malaysian Prime Minister Abdullah Ahmad Badawi. Also, the video was taken in 2015., Did you watch our new video in the DECODE series?,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క్లెయిమ్: కొరోనా వైరస్ కారణంగా చైనాలో పందులను బ్రతికుండగానే పూడ్చిపెడుతున్న వీడియోలు., ఫాక్ట్ (నిజం): పోస్ట్ చేసిన వీడియోలకూ, కొరోనా వైరస్ కి అసలు సంబంధం లేదు. అవి పాత వీడియోలు. కావున పోస్ట్ లో చెప్పింది తప్పు., వీడియో 1 (ఆర్కైవ్డ్):, వీడియోని ఒకరు యూట్యూబ్ లో మార్చి 2019 లోనే అప్లోడ్ చేసినట్టు ఇక్కడ చూడవొచ్చు. ‘ఆఫ్రికన్ స్వైన్ ఫీవర్’ అనే వ్యాధి వచ్చినందున పందులను పూడ్చిపెడుతునట్టు వీడియో కింద వివరణలో ఉంటుంది. అంతేకాదు, నోవెల్ కొరోనా వైరస్ ని డిసెంబర్ 2019 చివరి వారంలో గుర్తించారు. కావున, ఆ వీడియోకీ, కొరోనా వైరస్ కు సంబంధం లేదు., వీడియో 2 (ఆర్కైవ్డ్):, వీడియోని కూడా యూట్యూబ్ లో మార్చి 2019 లోనే అప్లోడ్ చేసినట్టు ఇక్కడ చూడవొచ్చు. యూట్యూబ్ వీడియోలో పై పోస్టులోని వీడియో (వీడియో 1) కూడా ఉన్నట్టు చూడవొచ్చు. కావున, ఈ వీడియో కూడా కోరనా వైరస్ కి సంబంధించిన వీడియో కాదు., వీడియో 3 (ఆర్కైవ్డ్):, పోస్టులోని వీడియోని యూట్యూబ్ లో నవంబర్ 2019 లోనే పోస్ట్ చేసినట్టు ఇక్కడ చూడవొచ్చు. అయితే, ‘హాగ్ కలరా’ అనే వ్యాధి వచ్చినందున పందులను పూడ్చిపెడుతునట్టు వీడియో కింద వివరణలో ఉంటుంది. డిసెంబర్ 2019 చివరి వారంలో నోవెల్ కొరోనా వైరస్ ను గుర్తించారు కాబట్టి పోస్టులోని వీడియోకీ, కొరోనా వైరస్ కు సంబంధం లేదు., పందులలో వచ్చే ‘ఆఫ్రికన్ స్వైన్ ఫీవర్’ మరియు ‘హాగ్ కలరా’ వ్యాధుల పై మరింత సమాచారం కోసం ఇక్కడ, ఇక్కడ మరియు ఇక్కడ చూడొచ్చు. ‘2019 నోవెల్ కొరోనా వైరస్’ మరియు ‘ఆఫ్రికన్ స్వైన్ ఫీవర్’ మధ్య తేడాల గురించి ఇక్కడ చదవొచ్చు., చివరగా, పాత వీడియోలు పెట్టి, ‘కరోనా వైరస్ కారణంగా చైనాలో పందులను బ్రతికుండగానే పూడ్చిపెడుతున్నారు’ అని షేర్ చేస్తున్నారు., ఏది ఫేక్, ఏది నిజం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BOOM found that the video was recorded in December 2019 when the duo had gone to Meerut to meet families of the persons killed in the violence that erupted during protests against the Citizenship Amendment Act. (Read more about it here), On March 24, 2020 Prime Minister Narendra Modi announced a 21-day pan-India lockdown to halt the spread of the novel coronavirus in India., The video clip shows Rahul Gandhi and Priyanka Gandhi Vadra in a car conversing with a policeman who stopped them from moving ahead and asks them to return. The policeman can be seen telling them that prohibitory orders and Section 144 are in place, to which Rahul Gandhi responds, "we are not going in groups.", Also read: False: Buckingham Palace Confirms The Queen Tests Positive For COVID-19, The caption with the video falsely claims: "This is Rahul Gandhi &amp; Priyanka Gandhi breaking Lock-down Regulations saying they need to visit friends", The clip is viral on Facebook and Twitter., , Viral on Twitter, Several Twitter handles have started sharing the clip with the same caption., This is Rahul Gandhi &amp; Priyanka Gandhi breaking Lock-down Regulations saying they need to visit friends pic.twitter.com/rHeVvR0OlL, BOOM ran a keywords search and found that the video of policeman checking the car and denying entry to Rahul Gandhi and Priyanka Gandhi Vadra to Meerut, is old. The duo had gone to Meerut to meet families of people killed in violence amid anti-CAA protests., According to reports, violence occurred on December 20, 2019, which resulted in the death of five individuals. The visit was reported on December 24, 2019, four days after the killings., Several media organisations such as the Hindustan Times, NDTV, and Indian Express also covered the incident. The same visuals can be seen in a video report published by Hindustan Times and NDTV below on the same day as the visit., , Moreover, we found a report published by The Indian Express on the incident. "We were suddenly informed that Rahul and Priyanka Gandhi were coming to Meerut to meet the bereaved families of those who died during Friday\s violence. We stopped them near Moiddinpur Sugar Mill in Partapur. Keeping in mind their security and the prevailing law and order situation in the town, we have requested them to postpone their plan. They are welcome if they come again on Thursday," the superintendent of police, Meerut, Akhilesh Narain, told The Indian Express., However, Rahul Gandhi said, "We asked the police to show us the order, but they did not show any order for stopping us and told us to return," Rahul Gandhi told reporters, further reported the newspaper., Screenshot of the report published by The Indian Express. It consists of the photo corroborating the information regarding the visit., To read more about the incident, click here and here., This is not the first time Priyanka Gandhi has been stopped, there have been several times police have denied entry to the two. Read more here., Since the outbreak of the virus, BOOM has debunked a barrage of misinformation surrounding it. Catch all the updates on our LIVE blog here - Coronavirus LIVE Update, BOOM’s WhatsApp Helpline, Need Help To Verify An Image Or A Video? Send It To Us On +91 77009 06588, Boom is now available on Telegram, Click here to read our latest fact check stories and other updates.</t>
  </si>
  <si>
    <t>Speak Now, With a surge in the novel coronavirus, or Covid-19, cases globally, social media platforms are flooded with weird home remedies., A Facebook post along with a video claims one can overcome the novel coronavirus by hot air application from a hairdryer., Several people have also forwarded this viral post on WhatsApp groups., Facebook users such as \Hanuman Prasad Kaushal\ and \Rajendra Kothari\ have posted the video with the caption, "If you have a hairdryer with hot air application, you can easily overcome the CO-VID 19. Watch the video.", The archived versions can be seen here and here., "The nearly six-minute video claims this is a presentation by Dr Dan Lee Dimke, PHD. According to him, hot air application through hairdryer on the face to heat up nostrils and sinus fights back the novel coronavirus. This video is also available on YouTube and its archived version can be seen here.", , India Today Anti-Fake News War room (AFWA) has found the viral post to be misleading. There is no proven evidence that hot air application through hairdryer can cure the Covid-19., We looked for the credential of Dr Dan Lee Dimke and found from his biography that he is not even a medical practitioner. Dr Dinke has a PhD in Education. He is a hypnotist and futurologist and a CEO of an internet information marketing firm called Future World., The World Health Organization (WHO) has never mentioned any such hot air application remedy for the novel coronavirus in its public advice on Covid-19. The WHO guideline can be seen here., "International fact-check website Snopes had earlier debunked this viral claim and also stated that using hot air application through a hairdryer on the face could be potentially dangerous.", AFWA had earlier debunked another viral home remedy which had said gargling with warm salt water can save you from the novel coronavirus., , The number of crows determines the intensity of the lie., , Coronavirus: In 13 states, NGOs fed more people than govt did during lockdown, Covid19 Tracker: State &amp; district wise cases, daily trends, patients recovered and deaths, DEEP DIVE | Coronavirus: What is community transmission?, Coronavirus and mental health: How we can help people in quarantine, Watch: How a 3-year-old girl is crying, pleading her mother to come back from Covid-19 duty, Info Corona: Mumbai emerges as Covid-19 hotspot in Maharashtra, Indian pharma companies to boost production of hydroxychloroquine, "Tablighi Jamaat leader Maulana Saad traced to Delhis Zakir Nagar area", Lockdown should be lifted in phases: Sachin Pilot, Coronavirus: How has the national lockdown affected rural India?, "Stop worrying, weve done our best: Boman Irani on Covid-19 lockdown | EXCLUSIVE", Coronavirus: Death toll in India crosses 200, , Copyright © 2020 Living Media India Limited. For reprint rights: Syndications Today, Copyright © 2020 Living Media India Limited. For reprint rights: Syndications Today</t>
  </si>
  <si>
    <t>The fact behind every news!, India’s PM Narendra Modi announced a 21 day nationwide lockdown on the 24th March 2020 to control the spread of Coronavirus . Now several social media users claim that this lockdown may be extended. Fact Crescendo earlier debunked a similar claim of the lockdown extension till 4th May 2020., Now, a viral post on social media gives a timeline of a proposed extended lockdown and relaxation in between that needs to be implemented to curb the transmission of the COVID-19 and bring the COVID-19 patients ratio to zero. Additionally it also claims that this timeline is a protocol issued by the World Health Organization. The message claims that WHO proposes a relaxation period for 5 days between and after the 21 day lockdown. According to this post, by following this timeline the lockdown will be extended till the 10th of June 2020. This message is widely circulating on Facebook, WhatsApp and Twitter., Facebook Post | Archive Link | Tweet Archive Link, Fact Check-, We started our investigation by using a simple keyword search on Google which led us to a clarification tweet published by WHO South East Asia on 5th April 2020. The tweet mentions that “Messages being circulated on social media as WHO protocol for lockdown are baseless and FAKE. WHO does NOT have any protocols for lockdowns.”, Messages being circulated on social media as WHO protocol for lockdown are baseless and FAKE.WHO does NOT have any protocols for lockdowns. @MoHFW_INDIA @PIB_India @UNinIndia, Archive Link, We also came across a clarification tweet published by PIB Fact Check which mentions that WHO has NOT issued any such protocol mentioning the timeline of lockdown in India., #PIBFactCheckClaim : A so-called circular, said to be from WHO is floating around on whatsapp, saying that it has announced a lockdown schedule.Fact : @WHO has already tweeted it as #Fake ⬇️https://t.co/GB7rQ0t9lJ pic.twitter.com/3M5RBLoA3i, Archive Link, Further we also found a news article by Business Standard stating “Two Indian-origin researchers from the University of Cambridge in the UK have come up with a new mathematical model that predicts a flat 49-day nationwide\xa0lockdown\xa0— or sustained\xa0lockdown\xa0with periodic relaxation extending over two months — may be necessary to prevent Covid-19 resurgence in India.”However neither the news article nor the research paper mentioned that the protocol was issued\xa0 by the WHO., Conclusion- Fact Crescendo found the above mentioned post to be False. The World Health Organization (WHO) has not come up with a protocol for the COVID-19 lockdown., Title:WHO Protocols For Lockdown Extension Is Fake!, Result: False</t>
  </si>
  <si>
    <t>МИД Китая официально потребовал от США объяснений в связи с тем, что в эвакуированном генеральном консульстве в городе Ухань были найдены закопанными контейнеры с маркировкой биологической опасности.В официальном заявлении МИД говорится, что контейнеры нашли 30 января.«Поскольку попытки получить комментарии по официальным и закрытым каналам в течение нескольких дней не привели к получению отчётливых ответов, мы приняли решение перенести этот вопрос на иной уровень и потребовать ответа публично. Китай также инициирует срочное совещание Совета Безопасности ООН», — заявила представитель МИД КНР Хуа Чуньин.В ведомстве уточнили, что всего были найдены восемь контейнеров с маркировкой биологической опасности. Агентство «Синьхуа» также опубликовало их фото на военном складе неподалёку от консульства., И снова — фейк произведён нашими старыми знакомыми, сайтом Panorama.pub. Правда, тут уже не спишешь на «сатиру», это намеренное дезинформирование. Никаких фотографий контейнеров агентство «Синьхуа» не публиковало, а сам материал проиллюстрирован стоковым фото, на которое наложили иероглифы., Распространению фейка способствует тот факт, что МИД Китая в лице официального представителя Хуа Чуньин заявил, что США «способствовали распространению паники» тем, что первыми эвакуировали своё консульство., Слова Хуа Чуньин опубликованы на сайте «Синьхуа» 31 января: «…многие страны различными способами помогают и поддерживают Китай в борьбе с эпидемией. Высказывания и действия США, напротив, не соответствуют действительности и являются более чем несвоевременными. Всемирная организация здравоохранения только призвала все страны избегать ввода ограничений на поездки, как США сразу же вопреки рекомендациям проявили себя не с лучшей стороны, что представляется крайне неблагоприятным и невеликодушным шагом» — сказала представительница китайского МИД в ответе журналисту., Проверяйте информацию перед тем, как отправить её кому-либо. Напомним, что уже несколько человек в Казахстане были задержаны за распространие фейков о коронавирусе., И получайте всё самое интересное первыми!, Если лица, о которых идет речь в статьях factcheck.kz, или читатель не согласны с вердиктом или доказательствами, после предоставления подтверждающей информации, редакция оставляет за собой право пересмотреть вердикт, приложив соответствующие материалы., Проект разработан Международным центром журналистики MediaNet при финансовой поддержке Фонда Сорос-Казахстан. Содержание любой публикации отражает точку зрения автора/ов, которая не обязательно совпадает с точкой зрения Фонда Сорос-Казахстан и МЦЖ MediaNet.</t>
  </si>
  <si>
    <t>Nedelju dana od prvog slučaja obolevanja od korona virusa u Srbiji, Ministarstvo zdravlja raspisalo je hitnu nabavku – respiratora., Kako je navedeno na sajtu Ministarstva, do raspisivanja\xa0 ove hitne nabavke 15 respiratora došlo na osnovu preporuke Svetske zdravstvene organizacije, kao i radne grupe Instituta za javno zdravlje Srbije “Dr Milan Jovanović Batut“. Nove respiratore, informacijama Ministarstva, dobiće Klinički centar Srbije, ali i druge zdravstvene ustanove u zavisnosti od širenja korona virusa., Postavlja se pitanje, koliko respiratora uopšte ima, kada je neophodno da se kupe novi. Međutim, odgovora na to pitanje, zvanično, nema. Jer, iz Ministarstva ne žele da odgovore brojem, već samo opisno – “dovoljno ih je”., Isto to rekao je i predsednik Srbije Aleksandar Vučić. A danas, i premijerka Ana Brnabić, koja je neotkrivanje broja respiratora argumetovala time da je u pitanju državna tajna., Brnabić je navela i da je Vučić pitao ljude iz zdravstva da li može da se kaže broj respiratora, a da su oni odgovorili da to nije moguće., , , Pak, podatak izgleda u Novom Sadu nije državna tajna, jer je dr Vladimir Petrović, direktor Instituta za javno zdravlje Vojvodine saopštio da u ovom gradu trenutno ima 118 respiratora. Od toga, 65 se koristi za pacijente obolele od korona virusa. Kako je dodao, respiratora ima i u drugim bolnicama u Vojvodini, kao i to da će oni moći da se koriste ako se kapaciteti u Novom Sadu popune., , , Proverili smo na primeru nekoliko zemalja da li je moguće doći do podatka o broju respiratora., Najpre, u susednoj Hrvatskoj ovaj podatak jeste dostupan. Na pitanje koliko ima respiratora u Hrvatskoj, iz tamošnjeg Ministarstva zdravstva je novinarima stigao sledeći odgovor:, Broj je objavio i ministar zdravlja Hrvatske Vili Beroš, koji je rekao da poseduju oko 500 repiratora, a preko 300 transportnih., .. hrvatski ministar zdravljaPoyy @anabrnabic pic.twitter.com/O3gVHPUi7m, — HadžiPešićeva (@allfama) March 12, 2020, , Dakle, u Hrvatskoj ovaj broj nije nikakva tajna., Zatim, o ovome je javno govorio i nemački ministar zdravlja Jens Špan. On je rekao da Nemačka ima 28.000 kreveta za intenzivnu negu, od kojih oko 25.000 ima ventilacioni kapacitet, ali da se mnogi koriste i da bolnice moraju da naprave planove za „rešavanje što većeg broja pacijenata“., A prema najnovijim javnim podacima, koji datiraju iz 2010. godine, u bolnicama u Sjedinjenim Američkim Državama ima oko 62.000 respiratora. Postoje i zalihe od 8.900 respiratora u državnom skladištu., Takođe, istraživanje, koje je u Kanadi sproveo Canadian Critical Care Trials Group nakon virusa H1N1, pokazalo je da je u 286 bolnica bilo 4.982 respiratora za kritične bolesnike., Dakle, ne samo u okolnim zemljama, već je i u SAD i Kanadi moguće je doći do podataka o broju respiratora., Stoga, za izjavu da je broj respiratora svuda u svetu državna tajna, premijerka Ana Brnabić dobija ocenu “neistina”., , *Kako se (ne) leči korona virus?, *Nemojte da lažete, niko nije rekao da je korona najsmešniji virus, , Na neotkrivanje određenih podataka koji se tiču javnog zdravlja, kao što je broj respiratora, reagovao je i Poverenik za informacije od javnog značaja. On podseća da su “informacije kojima raspolaže organ vlasti, a koje se odnose na ugrožavanje, odnosno zaštitu zdravlja stanovništva i životne sredine, hitnog karaktera” i da “u odnosu na njih opravdani interes javnosti da zna uvek postoji i organ vlasti ne može da dokazuje suprotno”., Dakle, s obzirom na to da su u pitanju informacije koje se odnose na javno zdravlje, neodgovaranje je nedopustivo, zaključuje se u saopštenju Poverenika., Inače, prema Zakonu o tajnosti podataka, kao državna tajna, određuje se podatak kako bi se sprečio nastanak neotklonjive teške štete po interese Srbije., A ako je ovaj broj onda državna tajna, kako je onda pulmolog Branimir Nestorović imao podatak o broju respiratora u Lombardiji., “U Lombardiji u kojoj je najviše obolelih ima samo 800 respiratora, odnosno veštačkih pluća, koja su neophodna za funkcionisanje teško obolelih”, rekao je Nestorović za Alo., Podsetimo, pre deceniju, tadašnji ministar zdravlja profesor dr Tomica Milosavljević je dok je u jeku bio virus H1N1 je na pitanje o tome zašto se kupuju novi respiratori, ako ih ima dovoljno, dao konkretniji broj:, “Srbiji u ovom času ne postoji potreba za većim brojem respiratora od onih kojima trenutno raspolažemo, a to je više od 350 aparata, uz one koji postoje na intenzivnim negama. (…) Respiratora ima dovoljno u svim centrima, a tamo gde epidemiološka situacija bude zahtevala više, naravno, biće redistribuirani u okviru jednog grada, okruga i čitave republike. Nabavka novih respiratora ’teče’ za najcrnji scenario, ukoliko nam bude trebalo više ovih aparata.”, Pokušali smo da dobijemo odgovor o broju respiratora i od “Batuta”, ali do objavljivanja teksta odgovor nismo dobili., *Samo nekoliko sati nakon što je premijerka Ana Brnabić rekla da je broj respiratora državna tajna, predsednik Aleksandar Vučić se obratio javnosti i između ostalog saopštio koliko respiratora Srbija ima., „Sada imamo 1.008 respiratora, tri puta više nego 2009. A za 20 dana imaćemo još 500“, rekao je predsednik., , *Istinomer je deo CoronaVirusFacts alijanse koju čini više od 100 fektčeking medija koji se bore protiv dezinformacija u vezi sa pandemijom COVID-19. Više o radu alijanse pročitajte\xa0ovde., , Naslovna fotografija: FoNet/Vlada Srbije/Slobodan Miljević, , © 2019 Istinomer, Sva prava zadržana</t>
  </si>
  <si>
    <t>Speak Now, With Covid-19 cases surging in India, social media is flooded with misinformation regarding the deadly coronavirus. Now a message claiming that the Chennai municipal corporation has shut all vegetable and fruit markets in the city is being widely shared on social media., "The message, enough to create panic, started getting viral just after municipal commissioner G Prakash told the media that big establishments, including multi-storey outlets in Chennais T Nagar, will be shut in view of the coronavirus outbreak.", The Tamil Nadu government has already passed an order directing theatres, malls, schools and colleges to close down., India Today Anti Fake News War Room (AFWA) has found that the viral message is not true. Fruits, vegetables, meat and fish markets, apart from grocery shops and supermarkets, will remain open., Among others, Facebook user "Shanthi Vijayan" posted the message, saying, "NEWS CORPORATION OF CHENNAI HAS MADE MANDATORY CLOSURE OF ALL VEGETABLE AND FRUIT MARKETS ( Like Koyambedu, Mylapore, Mambalam, Guindy ) in CHENNAI and other parts of TAMIL NADU from Today Midnight to 31st March as CORONA Preventive Measures. Just got information from all SHOP VENDORS in MAMBALAM Main Market in Front of Station. Request all to have Groceries, Vegetables &amp; Fruits in adequate storage and also inform your Known ones. Pray for Eradication of CORONA &amp; other Virus related Diseases.", The archived version of the post can be seen here., We found the official statement of Chennai municipal commissioner G Prakash saying, "Except those establishments like malls, theatres etc other facilities like fruits, vegetables, meat and fish markets will remain open. All small grocery stores, small trade establishments, supermarkets etc will remain open too. The aim is to prevent the spread of virus, not to affect the common man\s life.", , Just In | The #Chennai Corporation Commissioner has said that except for establishments like malls and theatres etc., other facilities such as fruit &amp; vegetable &amp; meat and fish markets will remain open, along with small stores &amp; trade establishments., , G Prakash further said, "Such rumours (of markets being asked to shut) will be criminally taken cognisance of and the creators and those who spread will be taken to task as per law. It\s a time where we\ve to show iron solidarity.", Hence, it is clear that there is no need to panic as Chennai has not closed any vegetable or fruit market., The number of crows determines the intensity of the lie., , Coronavirus in India: Tracking first 50 COVID-19 cases; what numbers tell, Tracking coronavirus in India: State wise total cases and daily trends, Coronavirus outbreak mapped: New cases, countries affected and daily trends, Is there a rejection of Rahul Gandhi within Congress?, Coronavirus outbreak in India | 5 big developments, "If no floor test tomorrow, will assume govt doesnt have majority: Madhya Pradesh governor", RBI taking measures to contain coronavirus impact on economy: Governor Shaktikanta Das, Coronavirus outbreak in India: With 4 new confirmed cases, total rises to 114, says health ministry, Coronavirus in India FAQs: Watch AIIMS director answer common questions about Covid-19, Winters, polls, riots, Shaheen Bagh protesters sat through it all: Is the defiance justified?, "Ranjan Gogois CJI tenure: Full of landmark judgments | Watch", , Copyright © 2020 Living Media India Limited. For reprint rights: Syndications Today, Copyright © 2020 Living Media India Limited. For reprint rights: Syndications Today</t>
  </si>
  <si>
    <t>Bijušais Rīgas domes deputāts Aleksejs Rosļikovs Facebook tīklā popularitāti gūst, apgalvojot, ka valdība nolēmusi atdot 250 miljonus nodokļu maksātāju naudas bagātāko celtniecības firmu īpašnieku ģimenēm. Viņš skaidro, ka tā neesot nekāda ekonomikas sildīšana – to glābt varot tikai naudas pārskaitīšana katram valsts iedzīvotājam., Ar Rosļikova video pāris diennakšu laikā dalījies aptuveni pusotrs tūkstotis cilvēku. Tajā viņš saka:, ”Latvijas valdība gatavojas sildīt Latvijas ekonomiku. Ieklausieties šajos vārdos – sildīt ekonomiku. Un shēma ir diezgan vienkārša – viņi gatavojas ņemt 250 miljonus eiro no nodokļu maksātāju naudas – jūsu, manas, to visu cilvēku, kas dzīvo Latvijā un maksā vismaz minimālos nodokļus – un nodot pašu bagātāko celtniecības uzņēmumu īpašnieku ģimenēm. 75 miljoni paredzēti ģimenēm, kas nodarbojas ar ceļu būvniecību, un 150 – ģimenēm, kas nodarbojas ar cita veida celtniecību. Kā šāda milzīgas summas atdošana privātās rokās sildīs ekonomiku, palīdzēs tai un katram iedzīvotājam? Tikai naudas pārskaitīšana katram iedzīvotājam varēs atbalstīt ekonomiku un neļaut tai sagrūt.”, Arī vēlāk viņš norāda, ka nauda tiks atdota miljonāriem, kuriem jau tā neko nevajag. Viņaprāt, katram iedzīvotājam līdz gada beigām jāpārskaita 500 eiro, kuri tad tiktu iztērēti veikalos, nonāktu pie tirgotājiem un ražotājiem un tā sildītu ekonomiku., Rosļikovs kopā ar vēl vairākiem kolēģiem tika izslēgts no partijas Saskaņa, pēc kā viņš pievienojās Aleksandra Mirska partijai Alternative, solīja to atdzīvināt un startēt Rīgas domes ārkārtas vēlēšanās. Arī video viņš paaugstinātā tonī runā par cilvēku apzagšanu un aicina vēlēšanās izdarīt pareizo izvēli., Valdība patiesi 28.aprīlī lēma no līdzekļiem neparedzētiem gadījumiem 75 miljonus eiro piešķirt seguma atjaunošanu uz valsts galvenajiem, reģionālajiem un vietējiem autoceļiem aptuveni 500 kilometru garumā. Kopējais no budžeta valsts autoceļu atjaunošanai piešķirtais finansējums līdz ar to šogad būs vairāk nekā 255 miljoni eiro. Savukārt 30.aprīlī valdība vienojās par 150 miljoniem eiro palielināt pašvaldību 2020. gada aizņēmumu limitu. Paredzēts, ka pašvaldības varēs pieteikt savus investīciju projektus un pretendēt uz valsts budžeta aizņēmumu. Vides aizsardzības un reģionālās attīstības ministrs norādījis, ka 80% no šī finansējuma varētu nonākt celtniecībā, bet 20% citās jomās., Ilustrācija: Ekrānšāviņš no Facebook, Ceļiem papildu piešķirtā nauda un summa, par kādu palielināts pašvaldību aizdevumu limits, ir 225 miljoni eiro. Rosļikovs Re:Check skaidroja, ka par 250 miljoniem runājis, jo ir pārliecināts, ka patiesi iztērētā summa beigās būšot lielāka., Rosļikovs nav vienīgais, kurš nāk klajā ar ideju krīzes laikā ekonomiku balstīt ar tā saukto helikoptera naudas izdali. Šāda iniciatīva katram piešķirt 100 eiro iesniegta arī platformā manabalss.lv, kur līdz 7.maijam gan savākti tikai 2724 paraksti no iesniegšanai Saeimā vajadzīgajiem 10 000., Re:Check meklēja skaidrojumu, kas silda ekonomiku vairāk – piešķīrums katram iedzīvotājam vai ieplūdināšana investīciju projektos., “Piešķirot katram iedzīvotājam naudu, atbalsts ekonomikai ir mazāks,” skaidro Latvijas Bankas (LB) ekonomists Kārlis Vilerts. Pirmais iemesls – papildu naudu iztērēs un tādējādi ekonomiku ar to stimulēs tikai noteikta daļa iedzīvotāju, jo ir cilvēki, kam vajadzību apmierināšanai pietiek ar esošajiem ienākumiem. Savukārt, ieguldot infrastruktūrā, valsts un pašvaldība pasūta konkrētu darbu, kas jāpaveic, iztērējot paredzēto naudu noteiktā laikā. Otrs iemesls – iedzīvotājiem tieši izmaksātā nauda procentuāli vairāk tiktu iztērēta importētu preču pirkšanā, tādējādi būtiska daļa galarezultātā izplūstu ārpus Latvijas. Savukārt, piemēram, ceļu būvē, ēku siltināšanā vai cita veida celtniecībā importa komponente ir maza, skaidro Vilerts. Proti, ieguldītais lielākā mērā nonāk pašmāju ekonomikā – darbinieku algās un būvmateriālos, no kuriem liela daļa tiek ražota Latvijā.\nTrešais – nauda tiek ieguldīta nevis īstermiņa patēriņā, bet investīcijās, kas valstij tāpat ir vajadzīgas un dos ekonomisko labumu arī ilgtermiņā. Vilerts gan norāda, ka, arī ieguldot infrastruktūrā, jāskatās, kam tieši paredzēts to tērēt: “Ja būtu plānots, piemēram, nopirkt jaunas automašīnas, kas tiek ražotas ārzemēs, tad tiešām labāk naudu izdalīt cilvēkiem”., Vilerts arī norāda, ka Latvijā tāpat kā pārējās Eiropas valstīs pabalsts visiem nebūtu efektīvs, jo eksistē labas sociālās palīdzības sistēmas, kas ļauj sasniegt cilvēkus pēc noteiktām vajadzībām. Tas gan nenozīmē, ka paredzētie pabalsti vienmēr ir pietiekami lieli. Kā zināms, valdība ir lēmusi par dīkstāves pabalstu izmaksu darbiniekiem, kas krīzes laikā nevar strādāt, par papildu pabalstiem viņu bērniem, bezdarbnieka palīdzības pabalstiem un citiem risinājumiem, taču tā arī saņem daudz kritikas par atbalsta apmēru un ierobežoto iespēju tam kvalificēties., Re:Check jautāja Rosļikovam, kāpēc viņš apgalvo, ka valsts naudu nodod būvnieku ģimenēm, lai gan tā ir paredzēta konkrētu darbu izpildei, tātad arī materiālu iegādei un darba algām. Viņš skaidru atbildi nesniedza, tikai pauda, ka tāds esot viņa viedoklis – labāk izdalīt katram, jo valstī 85% iedzīvotāju neesot, ko ēst (tā nav taisnība), nevis tērēt nevajadzīgos ceļu būves projektos kaut kur “Ludzā vai Preiļos”., Rosļikovs kā piemēru minēja ASV – tur katrs iedzīvotājs saņemot 1200 eiro. Tā gan nav taisnība, jo šādu atbalstu saņem tikai tie iedzīvotāji, kuru ienākumi pērn vai 2018.gadā nav pārsnieguši 75 tūkstošus ASV dolāru. Ja ienākumi bijuši līdz 99 tūkstošiem gadā, atbalsts ir mazāks, bet tie, kuru ienākumi ir lielāki par šo summu, maksājumu no valsts budžeta nesaņem., Par vienreizēju maksājumu katram valsts iedzīvotājam aptuveni 860 eiro apmērā ir lemts Japānā, bet katram pieaugušajam Hongkongā bija plānots pārskaitīt aptuveni 1100 eiro., Secinājums: Rosļikovam nav taisnība – valdība neplāno nodot 250 miljonus bagātāko celtniecības firmu īpašnieku ģimenēm. Pieņēmums, ka naudas došana katram iedzīvotājam ekonomiku sildīs vairāk nekā valsts naudas ieplūdināšana infrastruktūrā, ir apšaubāms, lai gan pasaulē ir valdības, kas līdztekus citiem risinājumiem izvēlējušās arī šādu., Visus Re:Check rakstus lasi ŠEIT!, , Projektu Re:Check līdzfinansē Mediju atbalsta fonds no Latvijas valsts budžeta līdzekļiem., Par projektu: Re:Check ir Baltijas pētnieciskās žurnālistikas centra Re:Baltica paspārnē strādājoša faktu pārbaudes un sociālo tīklu pētniecības virtuāla laboratorija. Pārbaudīto faktu vērtējumam izmantojam piecas iespējamās atzīmes un krāsas: patiesība (izteikums ir precīzs un faktoloģiski pierādāms), tuvu patiesībai (apgalvojums ir lielākoties patiess, taču ir pieļautas sīkas neprecizitātes), puspatiesība (apgalvojums satur gan patiesu, gan nepatiesu informāciju, daļa faktu ir noklusēta), drīzāk nav taisnība (apgalvojumā ir kripata patiesības, taču nav ņemti vērā būtiski fakti un/vai konteksts, līdz ar to izteikums ir maldinošs vai ārpus konteksta) un nav taisnība (apgalvojums neatbilst patiesībai, tam nav pierādījumu, izteikuma autors neapzināti maldina vai melo). Vērtējumu piešķir vismaz divi redaktori vienojoties. Ja arī jūs redzat apšaubāmu apgalvojumu, sūtiet to mums uz recheck@rebaltica.com, NEATKARĪGAI ŽURNĀLISTIKAI VAJAG NEATKARĪGU FINANSĒJUMU\nJa Jums patīk Re:Baltica darbs, atbalstiet mūs!\nKonts: LV38RIKO0001060112712, Tagad ziedo arī ar Mobilly! Lai to izdarītu, lietotnes ziedojumu sadaļā atrodiet mūsu zīmolu un sekojiet tālākajām norādēm.</t>
  </si>
  <si>
    <t>Narasi yang menyebut pemerintah Thailand berhasil menyembuhkan pasien virus Corona dengan ganja beredar di media sosial. Narasi itu menyebar di tengah mewabahnya virus Corona baru bernama 2019-nCoV yang pertama kali dilaporkan di Wuhan, Cina, pada Desember 2019 lalu., Salah satu akun yang menyebarkan narasi tersebut adalah akun Facebook Nayla Putri Pertama, yakni pada Rabu, 5 Februari 2020. Narasi itu terdapat dalam judul sebuah artikel di situs Jurnas.com yang berbunyi "Thailand Berhasil Sembuhkan Pasien Virus Corona dengan Ganja"., Hingga artikel ini dimuat, unggahan akun Nayla Putri Pertama tersebut telah mendapat dibagikan lebih dari 150 kali dan disukai lebih dari 500 kali., Gambar tangkapan layar unggahan akun Facebook Nayla Putri Pertama yang memuat narasi keliru mengenai virus Corona Wuhan., Apa benar pemerintah Thailand berhasil menyembuhkan pasien virus Corona Wuhan dengan ganja?, PEMERIKSAAN FAKTA, Berdasarkan penelusuran Tim CekFakta Tempo, artikel yang diunggah akun Nayla Putri Pertama memang pernah dimuat oleh situs Jurnas.com, yakni pada 3 Februari 2020, dengan judul yang sama. Namun, saat ini, judul artikel tersebut telah diubah., Di bawah artikel tersebut, Jurnas.com\xa0menulis: "Catatan Redaksi,\xa0sebelumnya judul berita ini \Thailand Berhasil Sembuhkan Pasien Virus Corona dengan Ganja\, diubah menjadi \Thailand Berhasil Sembuhkan Pasien Corona dengan Anti Virus\ karena tindakan human error salah satu wartawan kami. Kami sampaikan mohon maaf yang sebesar-besarnya.", Dalam artikel itu, memang tidak disebutkan perihal penggunaan ganja dalam pengobatan pasien virus Corona Wuhan. Obat yang digunakan para dokter di Thailand, menurut berita di Jurnas.com, adalah obat antiflu\xa0dan obat anti-HIV., Berita mengenai penggunaan obat antiflu\xa0dan obat anti-HIV oleh para dokter di Thailand juga dimuat oleh beberapa situs media asing. Situs South China Morning Post memuat berita itu dengan judul "Coronavirus: Thailand has apparent treatment success with antiviral drug cocktail"., Situs Telegraph.co.uk memuat berita itu dengan judul "Coronavirus: Thai doctors \successfully treat\ virus but stocks plunge in China". Adapun\xa0situs media Indonesia, Merdeka.com, memuat berita tersebut dengan judul "Dokter Thailand: Pasien Corona Sembuh dengan Kombinasi Obat Flu dan HIV"., Gambar tangkapan layar berita di situs Merdeka.com., Berdasarkan berita-berita tersebut, para dokter di Thailand berupaya mengobati salah satu pasien yang positif terinfeksi virus Corona Wuhan dengan kombinasi obat antiflu, oseltamivir, serta obat anti-HIV, lopinavir dan ritonavir. Menurut dokter, 48 jam setelah diberi obat-obat itu, pasien tersebut dinyatakan negatif dari virus Corona., Untuk mengetahui apakah obat antiflu dan obat anti-HIV yang digunakan untuk mengobati pasien virus Corona Wuhan itu mengandung ganja, Tim CekFakta Tempo mewawancarai Guru Besar Universitas Airlangga, Chairul Anwar Nidom. Menurut dia, tidak ada kandungan ganja pada obat antiflu dan obat anti-HIV yang digunakan pada pasien virus Corona Wuhan di Thailand itu., Ketua Tim Riset CoV-Formulasi Vaksin Professor Nidom Foundation ini mengatakan obat tersebut merupakan obat antiflu yang umum digunakan. "Sifatnya coba-coba, siapa tahu bisa, bukan drug of choice untuk nCoV (Corona Wuhan). Sama saja dengan saya menawarkan empon-empon (curcumin) untuk melindungi paru-paru menghadapi banjir sitokin," ujarnya., Ganja belum terbukti bisa membunuh virus Corona Wuhan, Klaim bahwa ganja (mariyuana atau kanabis) bisa membunuh virus Corona Wuhan memang beredar dalam beberapa hari terakhir, terutama di India. Sejumlah organisasi cek fakta India pun memverifikasi klaim tersebut. Menurut Alt News, tidak ada bukti ilmiah yang menunjukkan bahwa ganja bisa mematikan virus Corona Wuhan., Suranjit Chatterjee, Konsultan Senior Obat Penyakit Dalam di Indraprastha Apollo Hospitals India, juga menyatakan hal serupa. "Sama sekali tidak ada bukti ilmiah untuk mempercayai klaim semacam itu. Kami masih mencari tahu virusnya. Sampai penelitian yang solid dilakukan, tidak alasan untuk mengikuti klaim tersebut," ujarnya kepada situs The Quint., Boom Live, yang mengutip penjelasan Organisasi Kesehatan Dunia (WHO), menyatakan bahwa hingga kini belum ada obat khusus yang direkomendasikan untuk mencegah atau mengobati pasien virus Corona Wuhan. Namun, "Mereka yang terinfeksi virus Corona Wuhan harus menerima perawatan yang tepat untuk meredakan gejala, dan mereka yang sakit parah harus menerima perawatan suportif yang optimal.", WHO juga mengatakan, "Beberapa pengobatan yang spesifik sedang diselidiki dan akan diuji klinis. WHO membantu mengkoordinasikan upaya untuk mengembangkan obat-obatan untuk infeksi virus Corona Wuhan dengan berbagai mitra.", KESIMPULAN, Berdasarkan pemeriksaan fakta di atas, narasi bahwa pemerintah Thailand berhasil menyembuhkan pasien virus Corona Wuhan dengan ganja merupakan narasi yang menyesatkan. Obat antiflu dan obat anti-HIV yang digunakan para dokter di Thailand untuk mengobati pasien virus Corona Wuhan tidak mengandung ganja. Selain itu, tidak ada bukti ilmiah yang menunjukkan bahwa ganja bisa membunuh virus Corona Wuhan., ZAINAL ISHAQ, Anda punya data/informasi berbeda, kritik atau masukan untuk artikel cek fakta ini? Kirimkan ke cekfakta@tempo.co.id, , , , , , , , , , , , , , , , , , , , , , , , , , , , , , , , , , , , , , , , , , , , , , , , , , , , , , , , , , , , , , , , , , , , , , , , , , , , , , , , , , , , , , , , , , , , , , , , , , , , , , Tempo Media Group © 2017</t>
  </si>
  <si>
    <t>24 Ocak tarihi itibariyle başlayan bir tweet zinciri, bu iddialara yekpare bir ekleme yaptı. Yalnızca ilk tweeti 50 binden fazla kez retweet edilen zincir yaklaşık 120 tweetten oluşuyor. Zincirde yer alan neredeyse her tweet tekil bir iddia barındırıyor. Ancak bunların çoğu Teyit’in doğrulama metodolojisinin dışında. Geriye kalanları derli toplu analiz edeceğiz., , , Paylaşan @baskebabiko kullanıcı adına sahip kişinin bütün bu iddiaları hangi uzmanlığa dayandırarak paylaştığı meçhul. Hesabı Kasım 2019’da açılmış ve genel olarak bilimsel konularla ilgili spekülatif açıklamalar yaptığı görülüyor. İsmi ya da formasyonuyla ilgili bir bilgi yok. Hesabın takipçi sayısı 25 Ocak tarihinde 2300 iken, bu zinciri paylaştıktan sonra 50 bini geride bırakmış., , , Zincirde yer alan iddialardan biri, virüsün bilindiği gibi Aralık ayında değil, Haziran 2019’da tespit edildiği. Zincirin ilerleyen tweetlerinden birinde de virüsün kaynağı olarak Çin Askeri Araştırma Enstitüsü’nün kasıtlı çalışmaları gösteriliyor. İddiaya göre enstitü, virüsü 2018 yılında yarasalarda tespit ediyor ve virüsün genetiğiyle oynayıp deneyler yapıyor. Amaç ise yaşlı nüfustan kurtulmak. Sonrasında iş çığrından çıkıyor ve virüs enstitünün niyet ettiği gibi çalışmıyor., Öncelikle, “corona” (cov) uzun zamandır varlığı bilinen bir virüs ailesinin adı. Bu grupta bilinen altı mensubun dördü, bildiğimiz nezleye yola açıyor; yalnızca insandan insana bulaşıyor ve ciddi bir tehdit üretmiyorlar. İkisi ise hayvanlardan insanlara da geçebiliyor. 2003’te yine Çin’de ortaya çıkan SARS ve MERS virüsleri bu iki gruptandı., Henüz yayılan yeni koronavirüs de bu ailenin daha önceden görülmemiş, hayvanlarla insanları aynı anda enfekte edebilen yeni mensubu. Salgın çok yeni olduğundan, konuyla ilgili bilimsel bulguları içeren ancak birkaç rapor yayınlandı. Bu raporlardan birinden ve Dünya Sağlık Örgütü’nün verilerinden de anlaşılabileceği gibi, virüs 2019’un Haziran ayında değil, Aralık ayının sonlarına doğru Çin’in Wuhan kentinde tespit edildi. Keza Türk Tabipleri Birliği ile Mikrobiyoloji ve İnfeksiyon Hastalıkları Derneği de birlikte yaptıkları açıklamada virüsün öyküsünü aynı şekilde aktardı. Virüsün bu tarihten önce tespit edildiğine dair dikkate değer tek bir otoritenin dahi açıklaması bulunmuyor; nitekim iddia sahibi de iddiasıyla ilgili bir kaynak göstermiyor., 24 Ocak’ta Çinli araştırmacılar tarafından hazırlanan ve The Lancet’te yayınlanan makalede de bir grafik yardımıyla hastaların çoğunluğunun Huanan Deniz Ürünleri Pazarı’yla olan ilişkisi ortaya kondu., , , Makalede araştırmacılar virüsün insanlar arasında yetkililerin haberdar olmasından haftalar önce yayılmaya başladığını da ifade ediyor. Araştırmada erken vakalardan 41 hastanın verileri inceleniyor. Buna göre ilk vakaların üçte birinin pazarla doğrudan bağı yoktu. Bu vakalar için iki olasılık sunuluyor: Virüsün farklı bir pazarda bulunan başka bir hayvandan geçmiş olması ya da kişiler arasında bulaşması., Yani bu iddia yanlış. Salgına dair güvenilir tüm kaynaklar, mevcut veri ve bilimsel metotlarla üretilmiş ortak bilgiyi paylaşıyor: Kaynak olduğu bilimsel olarak ortaya konmuş tek adres Wuhan Balık Pazarı. Virüsün tek kaynağının balık pazarı olmayabileceği ihtimalini gözeten alternatiflerin ise herhangi bir laboratuvar çalışmasıyla ilgisi yok., İDDİA: Virüsü bugünkü haline getiren Askeri Araştırma Enstitüsü’nün 2018 yılında başlattığı çalışmalar.YANLIŞ, Zincirde yer alan iddialardan virüsün kasten geliştirildiğine gelelim. Buna göre virüsü bugünkü haline getiren Askeri Araştırma Enstitüsü’nün 2018 yılında başlattığı çalışmalar ile Çin Genetik Bankası’nın araştırmaları. Bunu söylerken, 2003 yılında yaşanan SARS salgının da insan eliyle üretildiği önvarsayımına yaslanıyor., , , İddialar ardından “2019 yılında Wuhan şehrinde açılan P4 Biyolojik Labaratuvarı’na” zıplıyor. Ardından da Çin Genetik Bankası’na. İddiaya göre bu bankanın araştırmaları kapsamında koronavirüsün de olduğu anlaşılınca gerçek ortaya çıkıyor: Virüs laboratuvarda üretildi., Çin’de birden fazla askeri araştırma enstitüsü var ve iddia sahibi tam olarak hangisini kast ettiğini belirtmemiş. Bu enstitü Third Military Medical University olabilir; çünkü sonraki tweetlerinde kaynak gösterdiği makalenin yazarı bu üniversitede görevli. Ancak bu üniversitenin çalışmasına geçmeden önce P4 iddiasına bakmak gerek., Virüsün laboratuvarda üretilmiş olması ihtimali bilim insanlarınca zaten tamamen dışarıda bırakılmıyor. Wuhan’da bulunan Viroloji Enstitüsü’nün çalışmaları etrafında sahiden de şüpheler var. Bu şüpheler çoğunlukla Çin’in çalışmaları konusunda yeterince şeffaf davranmaması ve 2003 yılındaki SARS salgını sırasında dünyanın kalanını haberdar etmekte geç kalmasıyla ilgili. Viroloji Enstitüsü çatısı altındaki Wuhan National Biosafety Laboratory hakkındaki bu iddiaların ortaya atılmasında 2017 yılında Nature dergisinde yayınlanan ve uyarı niteliğindeki bir makalenin rolü büyük. Makalede laboratuvarda yapılan çalışmalar sırasında ölümcül bir virüsün dışarı kaçabileceği uyarısı yapılmış. Ancak makale, laboratuvarın biyosilah ürettiği gibi bir varsayımdan yola çıkmıyor; insan sağlığı için yapılan çalışmaların getirebileceği güvenlik risklerinden bahsediyor. Makalede kurumun biyosilah geliştirebileceğine dair tek ifade, Rutgers Üniversitesi’nden Richard Ebright’ın görüşü. Ancak bu senaryoya dair herhangi bir kanıt, hatta anlamlı bir hipotez bile yok. Bir ihtimal, bir şüpheden ibaret., , , Ebright’ın yakın tarihli Twitter paylaşımlarına baktığımızda da bu yönde bir görüş göremiyoruz. Konuyla ilgili yakın zamanda yayınlanan bilimsel makaleleri paylaşmış. Bu makalelerden biri de yukarıda bahsettiğimiz 24 Ocak’ta The Lancet’te yayınlanan. Makale ilk vakaların üçte birinin Huanan Deniz Ürünleri Pazarı’yla ilgili olmadığını anlatıyordu. Buradan yola çıkılarak, virüsün tek kaynağının bu pazar olmayabileceği spekülasyonu yapılıyor. Ancak bu virüsün kasti olarak belli bir insan grubunu yok etmek için üretildiğinin bilimsel bir tartışma olduğunu göstermiyor. Hiçbir biliminsanı, Ebright dahil, elinde kanıt olmaksızın böyle bir senaryo öne sürmüyor. Yalnızca olasılıkları dile getiriyorlar., İddiada geçen P4 laboratuvarı da Viroloji Enstitüsü çatısı altındaki Wuhan National Biosafety Laboratory. Öncelikle şunu belirtmekte fayda var: Laboratuvarlar biyogüvenlik seviyelerine göre dört kategoride sınıflandırılıyor. En yüksek kalibredeki P4 laboratuvarlarda henüz tedavisi veya aşısı bulunmayan ciddi ve ölümcül vakalar üzerinde çalışılıyor. Dünyada bu güvenlik seviyesine sahip 50’den fazla laboratuvar var. Dünya Sağlık Örgütü’nün de bu laboratuvarları derlediği bir raporu da mevcut. Wuhan’da bir P4 laboratuvar açılması konusu 2003’teki SARS salgını sırasında gündeme geliyor. Laboratuvar Fransa’yla işbirliği içinde yapılıyor ve 31 Ocak 2015’te de açılıyor., Hesap enstitü ile enstitü bünyesindeki laboratuvar etrafındaki şüpheleri, laboratuvarın güvenlik seviyesiyle de karıştırıp, gizemli bir komplo gibi sunmuş. Halbuki ne kurum ne de kurum etrafındaki şüpheler, ne yeni ne de gizli., Mesela hesap bu iddiayı öne sürerken @ding_gang kullanıcı adlı bir hesabın tweetini alıntılıyor. Çevirisi aşağı yukarı şöyle: “Wuhan’ın SARS benzeri koronavirüsü, 2018 yılında Çin ordusu tarafından Zhoushan yarasalarında bulunarak izole edilen yeni bir koronavirüs türü. Şekilde gösterilen virüs dizisi, Ulusal Gen Bankası ile (NIH GenBank) teknoloji marifetiyle insandan insana bulaşmaya uygun yeni bir virüs olan Zhoushan yarasa virüsünü kasıtlı olarak değiştirmek için kurulan Nanjing Askeri Bölgesi Askeri Tıp Bilim Enstitüsü’nün gen veritabanında bulunabilir.”, Bu tweette adı geçen NIH, Amerika Birleşik Devletleri Sağlık Bakanlığı’na bağlı Ulusal Sağlık Enstitüsü. NIH, Amerikan Sağlık Bakanlığı’nın organizasyon şemasında da var. Yine tweetteki görsellerde yer alan ve gen bankası olarak paylaşılan kurum ise NCBI; NIH’e bağlı Biyoteknoloji Bilgi Merkezi. Kurum biyomedikal alandaki sorunları incelemek, bu alandaki çalışmaları ve işbirliklerini desteklemek amacıyla 4 Kasım 1988’de kurulmuş. NCBI sağlık alanında birçok makaleyi barındıran ve uluslararası kabul görmüş çalışmaların erişilebileceği PubMed isimli veritabanını da barındırıyor. PubMed üzerinde Ebright’ın makaleleri de var., Tweette virüsün laboratuvarda üretildiğine dayanak gösterilen makale ise Eylül 2018 tarihinde yazılmış ve tamamına açık bir şekilde PubMed üzerinden erişilebiliyor. Makale Emerging Microbes &amp; Infections dergisinde de yayınlanmış. Makale 2015-2017 arasında Zhoushan şehrindeki Zhejiang bölgesinden toplanmış 334 yarasa üzerinde yapılan inceleme üzerine kurulu; amacıysa virüsün türler arasındaki geçişini incelemek., , , Makale ZCX21 ve ZC45 kodlu iki virüs üzerine odaklanıyor. Bunlar şu anda gündemde olan koronavirüsten farklı virüsler., , , Virüsün “askeri bir enstitü” tarafından geliştirildiği iddiası da bu makaleye dayanıyor. Çünkü makalenin yazarlarından Dan Hu, Çin’deki Third Military Medical University’ye mensup. Ancak makale virüsün genetiğiyle oynanan deneylerden bahsetmiyor. Yine makalede kullanılan örnekler de gen bankasında bir kodla saklanıyor ve çalışmada bu kodlara da yer veriliyor. Bu da konu üzerinde çalışacak bilim insanlarının faydalanmasına olanak tanıyor., , , Bu gen kodları PubMed’de aranarak daha fazla bilgiye ulaşmak mümkün., Yani virüsün belli bir insan kitlesini yok etmek amacıyla laboratuvarda geliştirildiği iddiası 28 Ocak 2020 itibariyle dayanaktan yoksun. Virüsün tek kaynağının deniz ürünleri pazarı olmayabileceğine dair bilimsel bir tartışma bulunsa da, bu varsayım biyosilah iddialarını desteklemiyor., Zincirin içerdiği bir başka iddia da, virüsten bir biyosilah geliştirme faaliyetleri süredursun, Wuhan’da 40 bin kişilik bir davet düzenlendiği ve bu toplantıda çeşitli vahşi hayvanların etlerinin servis edildiği, virüsün tam olarak bu etkinliği takiben sekiz kişide tespit edildiği idi. İddiada yer alan fotoğrafın da, o günkü menüyü gösterdiği söyleniyordu., , , Ancak bu iddia da doğru değil. Fotoğrafta fiyatlarıyla birlikte toplantıda sunulduğu söylenen hayvan listesi Çin’deki canlı hayvan pazarlarında satılan hayvanlara ait., İddiada kentin adı tam olarak zikredilmemiş, ancak Orta Çin’in jeopolitik, ticari, lojistik ve ekonomik olarak en önemli şehri virüsün de yayıldığı Wuhan. Çin’e ait arama motoru Baidu ya da diğer arama motorlarında 2018 yılı seçilerek yapılan aramalardan hiçbirinde, bu kentte 40 bin kişilik bir toplantı yapıldığına ilişkin bilgiye rastlanmıyor., 40 bin kişilik bir toplantı organizasyonu pek olası da durmuyor. Bölgede yer alan en büyük otellerin toplantı salonlarına baktığımızda dahi 40 bin kişiyi ağırlayacak bir yer bulamıyoruz. Örnek verebileceğimiz otellerden biri Wuhan Hilton. Bu otelin 1188 metrekare bir balo salonu bulunuyor. Bu salonda 40 bin kişi ağırlayabilmek için, metrekareye 30 kişi sığdırmak gerekiyor., Fotoğraf özelinde bir arama yaptığımızda ise, bu listenin canlı hayvan pazarlarında satılan hayvanları gösteren bir fiyat listesi olduğunu görüyoruz. Fotoğraf Çin sosyal medya sitesi Weibo’dan alınmış. Listede yer alan hayvanların av hayvanı oldukları da belirtilmiş. Fotoğrafın alt kısmında bulunan adres bilgilerinden, buranın Wuhan’daki Güney Çin Deniz Ürünleri Pazarı’nda yer alan bir dükkan olduğunu anlıyoruz. Bu dükkanın sitesinde yer alan bilgilere göre, av hayvanları ile timsah, eşek, yaban domuzu gibi hayvanlar satılıyor. Virüs salgının sebebiyle kapatılmazdan önce, telefonla sipariş de mümkünmüş., Tweet zinciri bu komplo örgüsünün ardından, virüsün kasten yayıldığı iddiasının Çin medyası ve halkı tarafından sorgulandığını öne sürüyor. Ardından seyahat yasaklarının kapsamadığı tek bölgenin Urumçi olduğu iddiası ile devam ediyor. Bu ve sonraki iddiaları da incelemeye devam edeceğiz., Beşire Korkmaz, Emre Saklıca, Ezgi Toprak, Nilgün Yılmaz, Socialblade, Twitter Stats Summary/User Statistics for Baskebabiko, WHO, Updated WHO advice for international traffic in relation to the outbreak of the novel coronavirus 2019-nCoV, 24 Ocak 2020, WHO, Novel Coronavirus (2019-nCoV) Situation Report, 26 Ocak 2020, The New England Journal of Medicine, A Novel Coronavirus from Patients with Pneumonia in China, 2019, Türk Tabipleri Birliği, Yeni coronavirus (2019-ncov) hakkında bilgi notu, 24 Ocak 2020, thelancet.com, Clinical features of patients infected with 2019 novel, coronavirus in Wuhan, China, 24 Ocak 2020, Wuhan Belediyesi Sağlık Komisyonu, Wuhan Belediyesi Sağlık Komisyonu, Yeni koronavirüs salgını ile ilgili sorular ve cevaplar, The Lancet, Clinical features of patients infected with 2019 novel coronavirus in Wuhan, China, WHO, Novel Coronavirus, News Sina, Huanan Deniz Ürünleri Pazarı, Xinhua Haber Ajansı, Trade Commissioner, Business Environment, Anadolu Ajansı, Davos Zirvesi 50. kez toplanıyor, 14 Ocak 2020, Booking, Hilton Wuhan Riverside, Mothership, Outrageous menu from Wuhan’s market shows live deer, peacocks, wolf pups &amp; over 100 wild animals on sale, 23 Ocak 2020, Udn.com, Wuhan pneumonia source exposure! There are hundreds of game price lists in the market ‘fresh delivery, 22 Ocak 2020, News.sina.com, Wuhan South China Market\s "Popular Livestock Game" stalls are closed, 21 Ocak 2020, Whdaz.com, Güney Çin Deniz Ürünleri Pazarı’nda yer alana merkezin sitesi, Bjnews, Focus on pneumonia in Wuhan: "Popular animal husbandry game" does exist, the stall is now closed, 21 Ocak 2020, Google Books, Civil-military change in China: Elites, institutes, and ideas after the 16th party congress, 2004, PubMed, Genomic characterization and infectivity of a novel SARS-like coronavirus in Chinese bats, Eylül 2018, Washington Post, Virus-hit Wuhan has two laboratories linked to Chinese bio-warfare program, 24 Ocak 2020, "Nature, Inside the Chinese lab poised to study worlds most dangerous pathogens, 22 Şubat 2017", Twitter, Richard H. Elbright’ın hesabı, WHO, WHO Consultative Meeting on High/Maximum Containment (Biosafety Level 4) Laboratories Networking: 13-15 December 2017, Aralık 2017, Whiov, China Inaugurates the first biocontainment level 4 laboratory in Wuhan, 3 Şubat 2015, Hubei China, China’s first P4 laboratory opens in Wuhan, 2 Şubat 2015, NIH, National Institutes of Health, HHS, HHS Organization Chart, NIH, Our Mission, NCBI, PubMed, NCBI, Bat SARS-like coronavirus isolate bat-SL-CoVDXC86 RNA-dependent RNA polymerase gene, partial cds, NCBI, Bat SARS-like coronavirus isolate bat-SL-CoVZXC21, complete genome, KoronavirüsSalgınSalgın HastalıklarWuhan, İddia hakkında hazırladığımız analizi sonuna kadar okuduğunuz için teşekkürler.\xa0Okuduğunuz bu analizi daha fazla kişiye ulaştırabilmek, daha çok iddiayı daha kısa zamanda inceleyebilmek için bizi Patreon sayfamızdan destekleyebilirsiniz., Lisans eğitimini İstanbul Üniversitesi İletişim Fakültesi’nde tamamladı. 10 yılı aşkın gazetecilik yaptı, son olarak Diken’de editör olarak çalıştı. 2016 yılında Ankara’ya taşındı ve İstanbul Politikalar Merkezi Denge ve Denetleme Ağı projesi için editör ve analist olarak görev yaptı. Birçok sivil toplum projesi ve yayına gönüllü desteği verdi. Aynı zamanda Boğaziçi Avrupa Siyaset Okulu mezunu, Medya ve Hukuk Çalışmaları Derneği kurucu üyesi, Açık Veri ve Veri Gazeteciliği Derneği üyesi, genelizleyici.com editörü., O twitleri hayretler içerisinde okumuştum. Ama size her zaman inanırım.,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Beşire Korkmaz, Emre Saklıca, Ezgi Toprak, Nilgün Yılmaz, Socialblade, Twitter Stats Summary/User Statistics for Baskebabiko, WHO, Updated WHO advice for international traffic in relation to the outbreak of the novel coronavirus 2019-nCoV, 24 Ocak 2020, WHO, Novel Coronavirus (2019-nCoV) Situation Report, 26 Ocak 2020, The New England Journal of Medicine, A Novel Coronavirus from Patients with Pneumonia in China, 2019, Türk Tabipleri Birliği, Yeni coronavirus (2019-ncov) hakkında bilgi notu, 24 Ocak 2020, thelancet.com, Clinical features of patients infected with 2019 novel, coronavirus in Wuhan, China, 24 Ocak 2020, Wuhan Belediyesi Sağlık Komisyonu, Wuhan Belediyesi Sağlık Komisyonu, Yeni koronavirüs salgını ile ilgili sorular ve cevaplar, The Lancet, Clinical features of patients infected with 2019 novel coronavirus in Wuhan, China, WHO, Novel Coronavirus, News Sina, Huanan Deniz Ürünleri Pazarı, Xinhua Haber Ajansı, Trade Commissioner, Business Environment, Anadolu Ajansı, Davos Zirvesi 50. kez toplanıyor, 14 Ocak 2020, Booking, Hilton Wuhan Riverside, Mothership, Outrageous menu from Wuhan’s market shows live deer, peacocks, wolf pups &amp; over 100 wild animals on sale, 23 Ocak 2020, Udn.com, Wuhan pneumonia source exposure! There are hundreds of game price lists in the market ‘fresh delivery, 22 Ocak 2020, News.sina.com, Wuhan South China Market\s "Popular Livestock Game" stalls are closed, 21 Ocak 2020, Whdaz.com, Güney Çin Deniz Ürünleri Pazarı’nda yer alana merkezin sitesi, Bjnews, Focus on pneumonia in Wuhan: "Popular animal husbandry game" does exist, the stall is now closed, 21 Ocak 2020, Google Books, Civil-military change in China: Elites, institutes, and ideas after the 16th party congress, 2004, PubMed, Genomic characterization and infectivity of a novel SARS-like coronavirus in Chinese bats, Eylül 2018, Washington Post, Virus-hit Wuhan has two laboratories linked to Chinese bio-warfare program, 24 Ocak 2020, "Nature, Inside the Chinese lab poised to study worlds most dangerous pathogens, 22 Şubat 2017", Twitter, Richard H. Elbright’ın hesabı, WHO, WHO Consultative Meeting on High/Maximum Containment (Biosafety Level 4) Laboratories Networking: 13-15 December 2017, Aralık 2017, Whiov, China Inaugurates the first biocontainment level 4 laboratory in Wuhan, 3 Şubat 2015, Hubei China, China’s first P4 laboratory opens in Wuhan, 2 Şubat 2015, NIH, National Institutes of Health, HHS, HHS Organization Chart, NIH, Our Mission, NCBI, PubMed, NCBI, Bat SARS-like coronavirus isolate bat-SL-CoVDXC86 RNA-dependent RNA polymerase gene, partial cds, NCBI, Bat SARS-like coronavirus isolate bat-SL-CoVZXC21, complete genome,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 “Todos infectados pelo covid 19 estão curados em Blumenau-Santa Catarina, dentre eles um idoso de 72 anos”, Texto de imagem em post do Facebook que, até as 16h de 1º de abril de 2020, tinha mais de 6,5 mil compartilhamentos, FALSO, A informação analisada pela Lupa é falsa. De acordo com o boletim divulgado na última terça-feira (31) pelo governo de Santa Catarina, Blumenau era a segunda cidade do estado com maior número de casos confirmados de Covid-19. O município tinha 19 pessoas diagnosticadas com o novo coronavírus. Os números da Prefeitura de Blumenau, que estão mais atualizados, indicam a existência de 33 casos confirmados até 31 de março. Ou seja, não é verdadeira a informação de que todos os pacientes infectados estão curados., A assessoria de imprensa da Secretaria de Promoção da Saúde de Blumenau, afirmou, pelo WhatsApp, que o idoso de 72 anos citado no post ainda não teve diagnóstico confirmado para Covid-19. Ele testou positivo em um exame particular, mas o segundo resultado, feito pelo Laboratório Central de Saúde Pública (Lacen), deu negativo. Uma outra contraprova está sendo produzida pelo Lacen., A secretaria explicou ainda que, embora alguns pacientes tenham se curado, não há um balanço do total. O número de casos confirmados têm crescido a cada dia na cidade. “Dos demais casos confirmados, não temos nenhum registro de óbito. Alguns já foram liberados da quarentena, mas outros seguem”, informou a pasta., Embora o post não tenha incluído o link da página onde a “notícia” saiu originalmente, ela foi publicada pelo site A Trombeta e teve mais de 2,6 mil compartilhamentos até esta quarta-feira (1º). O texto tem data de 29 de março, mas se refere ao dia 23 daquele mês, quando o número de casos era bem mais baixo. Ainda assim, o boletim sobre o novo coronavírus divulgado pela prefeitura em 23 de março indicava nove casos confirmados em Blumenau e não informava, em nenhum momento, que todos tinham sido curados.,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 xml:space="preserve">CLAIM, Now, a set of pictures are viral on social with the claim that relatives of people, who have passed away due to the novel coronavirus in Italy, are throwing money on the streets., The pictures show currency notes lying scattered on the streets., The images are being widely shared on Facebook with the same claim., (Click here for live updates on COVID-19. Also visit Quint Fit for comprehensive coverage on the impact of the coronavirus pandemic.), TRUE OR FALSE?, The claim along with the images is false. The images are old and are not related to the ongoing coronavirus pandemic in any way., Also Read : Dead COVID-19 Patients in Italy? Pictures are Old &amp; Unrelated, IMAGE 1, We conducted a Google reverse image search which led us to a tweet posted in March 2019 in which the same image can be seen. The tweet mentions that a bank was looted in Merida in Venezuela and people left the money on the street., Consequently, we did a keyword search in Spanish “Saqueador bancaria merida” (Translated: Merida bank looted) and found an article published by Venezuela’s media outlet Maduradas.com., The article when translated using Google translate mentioned that images date back to 11 March 2019 when some people looted a bank in Merida and had scattered old currency on the street and had put some of it on fire., IMAGE 2, We did a Google reverse image search and found that the same image was shared in April 2019 by Professor Steve Hanke, Applied Economist at Johns Hopkins. As per the tweet, this image, too, is from Venezuela., While we have been able to confirm that the image is old and not related to the coronavirus pandemic, The Quint has not been able to independently verify the image., Also Read : Bodies of COVID-19 Victims Being Dumped in Italy? No, a Film Scene, You can read all our fact-checked stories on coronaviru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Make sure you dont miss fresh news updates from us. Click here to stay updated)", </t>
  </si>
  <si>
    <t>Sebuah video yang diklaim sebagai video tenaga kerja asing (TKA) asal Cina di Morowali, Sulawesi Tengah, yang membuat ulah saat pandemi virus Corona\xa0Covid-19 beredar di media sosial. Menurut klaim itu, para TKA Cina tersebut berjumlah puluhan ribu., Di Facebook, video berdurasi 2 menit 5 detik itu diunggah salah satunya oleh akun Kuncorok Kuncorok, yakni pada Kamis, 30 April 2020. Berikut narasi yang ditulis akun ini:, "TKA China keluar dari sarangnya di MorowaliTernyata jumlahnya sudah puluhan ribuTapi masih terus di datangkanJangan salahkan rakyat bila banyak yg menghina Jokowi jongos China", Adapun video yang diunggah akun tersebut merupakan video yang direkam ulang dari ponsel lain dan kemudian dinarasikan oleh si perekam video. Berikut ini narasi utuhnya:, "Puluhan ribu pekerja Cina di Morowali buat ulah. Hari ini tuh. Ratusan ribu bahkan tuh. Gila banyak banget. Di Morowali tuh. Mana enggak ada pekerja Cina? Ini ada nih, tuh. Pekerja Cinanya banyak banget, membludak, di perusahaan Morowali. Membahayakan. Subhanallah. Udah banyak begini masih tutup mata pemerintah, bukannya diusir-usirin. Ngeri ini. Mereka mulai demo itu. Mereka mulai keluar dari sarang. Gimana kalau ini ribut? Ancur enggak ini satu pulau, Morowali? Gila ini. Jumlahnya kayak semut. Hebat Joko, Joko. Joko Tingkir hebat, Joko Tingkir. Ngeri, kalau ini berontak, hancur udah Sulawesi, hancur nih. Walaupun segini, pegang senjata semua, hancur ini. Ini enggak dipikirkan oleh pemerintah, imbasnya. Ini aja udah ribut begini, udah nyari ribut di negeri orang. Pulangkan TKA Cina. Wajib pulangkan TKA Cina. Membuat resah. Banyak banget. Subhanallah. Kalau ini ribut, masyaallah. Ini baru satu pulau. Baru satu kabupaten ini. Belum lagi di Banten, belum lagi di mana-mana, wah hancur udah. Hancur kalau mereka berontak ini. Ini pemerintah kacau ini. Bahaya sekali kerjanya pemerintah ini. Harus bertanggung jawab ini.", Hingga artikel ini dimuat, video tersebut telah ditonton lebih dari 73 ribu kali, dibagikan lebih dari 5 ribu kali, dan dikomentari lebih dari 700 kali., Gambar tangkapan layar unggahan akun Facebook Kuncorok Kuncorok., Benarkah video tersebut merupakan video puluhan ribu TKA Cina di Morowali yang bikin ulah di tengah pandemi\xa0virus Corona\xa0Covid-19?, PEMERIKSAAN FAKTA, Berdasarkan penelusuran Tim CekFakta Tempo, video yang sama pernah diunggah oleh kanal Kabar Anak Aceh pada 24 Januari 2019, jauh sebelum munculnya virus Corona penyebab Covid-19 di Wuhan, Cina, pada Desember 2019. Video itu pun bukan video demonstrasi oleh TKA Cina, melainkan buruh yang bekerja di PT Indonesia Morowali Industrial Park (IMIP)., Video tersebut berjudul "Tuntut Upah Naik 20% Ratusan Buruh Demo PT IMIP, dan Prioritaskan Tenaga Kerja Lokal". Dalam keterangan video itu, disebutkan bahwa demonstrasi tersebut digelar oleh ratusan buruh dengan nama Perjuangan Rakyat Tertindas Morowali pada 24 Januari 2019., Video itu pun pernah diunggah oleh kanal YouTube KompasTV, yakni pada 25 Januari 2019, dengan judul "Berita Demo TKA di Morowali Hoaks". Saat itu, dilansir dari CNN Indonesia, memang menyebar pula narasi seperti yang beredar saat ini, bahwa video tersebut merupakan video demonstrasi TKA Cina di Morowali., Dalam video KompasTV tersebut, Kepala Polres Morowali, Ajun Komisaris Besar Dadan Wahyudi, mengatakan demonstrasi yang terekam dalam video yang viral itu digelar oleh tenaga kerja lokal PT IMIP yang menuntut kenaikan UMSK. Hoaks ini pun, menurut Dadan, menyebabkan situasi di tengah masyarakat menjadi tidak kondusif., Gambar tangkapan layar video berita di kanal YouTube KompasTV., Saat dihubungi Tim CekFakta Tempo pada 5 Mei 2020, Koordinator Humas PT IMIP, Dedy Kurniawan, juga menyatakan bahwa narasi yang menyertai video tersebut hoaks. Menurut dia, unjuk rasa dalam video itu dilakukan pada 2019 oleh serikat buruh lokal yang menuntut kenaikan upah., "Unggahan itu sangat jelas adalah hoaks. Video dalam unggahan itu adalah video demonstrasi karyawan Indonesia yang tergabung dalam lima serikat buruh di kawasan PT IMIP pada pertengahan Januari 2019 terkait permintaan kenaikan UMSK," kata Dedy., Demonstrasi itu pun pernah diberitakan oleh sejumlah media. CNN Indonesia misalnya, memberitakan unjuk rasa tersebut pada 25 Januari 2019 dengan judul "Polisi Sebut Situasi di Morowali Normal Usai Demo Buruh". Demonstrasi itu memang sempat membuat Jalan Trans Sulawesi di kawasan PT IMIP macet. Jalan utama perusahaan juga diblokade massa., Sementara kantor berita Antara pernah memberitakan peristiwa tersebut pada 24 Januari 2019 dengan judul "Ribuan karyawan IMIP Morowali mogok, Disnaker: karyawan-manajemen tak boleh saling intimidasi". Berita ini memuat wawancara dengan Kepala Dinas Tenaga Kerja dan Transportasi Morowali, Umar Rasyid., KESIMPULAN, Berdasarkan pemeriksaan fakta Tempo, narasi yang ditulis oleh akun Facebook Kuncorok Kuncorok, bahwa video di atas adalah video puluhan ribu TKA Cina yang bikin ulah saat pandemi\xa0virus Corona\xa0Covid-19, keliru. Demonstrasi dalam video itu memang terjadi di PT IMIP, Morowali, Sulawesi Tengah. Namun, unjuk rasa itu digelar oleh para tenaga kerja lokal yang tergabung dalam lima serikat buruh di kawasan PT IMIP, bukan oleh TKA Cina., ZAINAL ISHAQ, Anda punya data/informasi berbeda, kritik atau masukan untuk artikel cek fakta ini? Kirimkan ke cekfakta@tempo.co.id, , , , , , , , , , , , , , , , , , , , , , , , , , , , , , , , , , , , , , , , , , , , , , , , , , , , , , , , , , , , , , , , , , , , , , , , , , , , , , , , , , , , , , , , , , , , , , , , , , , , , , Tempo Media Group © 2017</t>
  </si>
  <si>
    <t>Hoy, Si apoyás este proyecto, Hoy, Lucía Gardel, Circula por WhatsApp una cadena que cita recomendaciones sobre el Coronavirus de una doctora llamada “González Ayala”. Sin embargo, la doctora Silvia González Ayala, doctora en Medicina y titular de la cátedra de Infectología de la Universidad Nacional de La Plata (UNLP), desmintió a Chequeado que la cadena fuera de su autoría, y el texto circula en varios países con el nombre de distintos supuestos profesionales. Además, la cadena contiene varias afirmaciones falsas., El texto llegó al menos 4 veces al número de WhatsApp de Chequeado (+54 9 11 3679-0690) para ser verificado., El mensaje sugiere que una doctora llamada González Ayala “dio una charla en el niños” y manda un “resumen” del evento. Sin embargo, González Ayala, también miembro del Comité Institucional de Revisión de Protocolos de Investigación del Hospital de Niños Sor María Ludovica, confirmó a Chequeado que su autoría es totalmente falsa., “La misma cadena circula con nombres de otras personas en otros países”, apuntó González Ayala, al mismo tiempo que precisó que está trabajando en una denuncia penal que presentará para determinar el origen de la cadena. Además, opinó que le parece “gravísimo” lo que apunta la cadena ya que “no tiene nada que ver con la prevención de esta enfermedad”., En efecto, publicaciones similares circularon con nombres de otros médicos en Venezuela y México., Más allá de la falsa fuente, la cadena contiene varias afirmaciones falsas. A continuación, una verificación de los puntos principales de la cadena, con información de la Organización Mundial de la Salud, el Ministerio de Salud de la Nación y otros sitios de fact-checking mundiales. (Esta nota se irá actualizando a medida que se encuentren datos que permitan verificar otras afirmaciones de la cadena)., – “El coronavirus tiene un tamaño grande (diámetro de 400-500 nanómetros) por lo cual cualquier barbijo puede detenerlo, no hacen falta en la vida diaria barbijos especiales. Diferente es la situación de los médicos y los sanitaristas que están expuestos a fuertes cargas del virus y deben utilizar equipamiento especial”. FALSO, El virus tiene un tamaño de entre 100 y 160 nm (nanómetro, que mide una milmillonésima parte de un metro), según Efecto Cocuyo, un sitio de verificación de datos de Venezuela en base a un\xa0informe técnico\xa0del Ministerio de Salud de España., El uso de barbijos y mascarillas médicas está sólo recomendado para las\xa0personas que trabajan en clínicas y hospitales, en aquellas que tengan síntomas respiratorios o si se cuida de alguien que pueda llegar a tener el virus, como se explicó en esta nota., – “Si una persona infectada estornuda delante de nosotros, tres metros de distancia harán caer el virus al suelo e impedirá que nos caiga encima”. FALSO, La OMS recomienda mantener una distancia de al menos 1 metro (3 pies) con cualquier persona que tosa o estornude, y cubrirse la boca con el codo o con un pañuelo de papel al toser., – “Inspirar profundamente y retener el aliento por 10 segundos. Si se logra, sin toser, sin dificultad y/o sensación de opresión etc., ello demuestra que no hay fibrosis en los pulmones, indicando la inexistencia de infección. Es necesario en estos críticos tiempos hacer este control cada mañana en un ambiente con aire puro”. FALSO, Tarik Jasarevic, portavoz de la OMS, aseguró a AFP Factual, el sitio de verificación de datos de la agencia francesa, que “no existe evidencia” de que esa sea una técnica válida para diagnosticar el nuevo Coronavirus., Fernando De la Hoz, epidemiólogo y profesor de la Universidad Nacional de Bogotá, afirmó a la misma agencia que la fibrosis es una afección que no tiene nada que ver con el Coronavirus. “Es una enfermedad pulmonar que se presenta con la exposición crónica, durante años a veces, a contaminantes industriales”, señaló., “En una infección aguda como la que da el Coronavirus no hay tiempo suficiente para que el paciente desarrolle fibrosis. Puede desarrollar, eso sí, una neumonía”, concluyó el especialista., – “Todos debemos asegurarnos que nuestra boca y garganta estén siempre húmedas, nunca secas, se debe beber un sorbo de agua al menos cada 15 minutos. Aún cuando el virus entre por la boca el agua u otros líquidos, lo pasarán por el esófago directo al estómago donde los ácidos gástricos destruyen al virus, si no se toma bastante agua en forma regular el virus puede pasar a la tráquea y de allí a los pulmones, es muy peligroso”. FALSO, No hay evidencia científica que respalde este argumento, y no se encuentra entre las recomendaciones de la OMS.\xa0Al mismo tiempo, Jasarevic aseguró a AFP que tampoco hay evidencia de que esas recomendaciones sean efectivas., AOS Fatos, uno de los sitios de fact-checking brasileños, verificó este mismo argumento en una cadena de WhatsApp que sugería que las recomendaciones habían surgido desde el Departamento de Salud canadiense, aunque desde el instituto negaron que la comunicación hubiera salido de allí., , Si querés estar mejor informado sobre la pandemia, entrá al\xa0Especial Coronavirus., Nota de redacción: dado que la situación del Coronavirus en el país y en el mundo es dinámica, esta nota se actualizará cada vez que se publique una nueva comunicación oficial sobre este tema., Última actualización: 08/04/2020, Este chequeo es parte de la iniciativa Third Party Fact-checker de Facebook en la Argentina. En los casos de fotos y videos trabajamos con imágenes trucadas o sacadas de contexto y siempre analizamos en conjunto las imágenes junto con el texto con el que fueron presentadas., ·, ·, ·, ¿Te gustó esta nota? Ayudanos a mantener este proyecto., Liliana Terán\n11 de Marzo de 2020 a las 8:22 am, Excelente trabajo!! Felicitaciones!, Félix José Varrati\n11 de Marzo de 2020 a las 11:24 am, Es muy importante conocer lo que ves verdadero, sobretodo tratándose de un tema tan delicado .., Frias Maria\n14 de Marzo de 2020 a las 11:47 am, Si es de facebook seguro es mentira.., Pedro Reig\n14 de Marzo de 2020 a las 4:08 pm, Ante un problema de esta magnitud, mentir es una canallas., uriel\n14 de Marzo de 2020 a las 7:42 pm, Hay un supuesto audio de Belocopitt el dueño de Swiss Medical circulando hoy x whatsapp. Podrán chequearlo?, Pablo\n15 de Marzo de 2020 a las 11:03 pm, Es verdad q fue inventado en 2014 el virus en ee uu y fue patentado x 3 químicos?hay un video circulando., Marcela\n16 de Marzo de 2020 a las 12:26 am, Por favor si pueden chequear el audio de Belocopitt que está circulando desde ayer por watsap.desde ya agradecida, Tu dirección de correo electrónico no será publicada. Los campos obligatorios están marcados con *, Comentario, Nombre *, Correo electrónico *, Web, Publicar, , , Qué pasa con los respiradores: cuántos hay en la Argentina, quiénes los fabrican y cuántos se calcula que harían falta, Coronavirus en Argentina: qué cambios se hicieron en el presupuesto por la pandemia, No hay evidencia que indique que el coronavirus es sintético y fue creado en un laboratorio chino, El rol de los datos en el anuncio de la extensión de la cuarentena, Charla TEDx: Reemplacemos el “comparto por las dudas” por “por las dudas, no comparto”, Coronavirus: los chequeadores latinoamericanos nos unimos para pelear contra la “infodemia”, ¿Te gustó esta nota?Ayudanos a mantener este proyecto., Chequeado · copyright (c) 2020, El explicador, Mitos y engaños, Chequeos, Personas y medios</t>
  </si>
  <si>
    <t>In the 3.17 minutes clip shows riot police baton charge and pepper spray people inside the metro coach. One can also see people carrying umbrellas - a symbol used by pro-democracy protesters in Hong Kong., The video is being shared with the caption which when translated reads, "you are sitting here and making jokes on coronavirus but if you want to see the true devastation caused by corona, watch this video from China. Not once, not twice, watch attentively at least thrice. Watch these people who are stuck in this epidemic. The police administration there have to face so many difficulties to catch them. Your heart will stop after you watch this.", Click here to view, and here for an archive., (In Hindi - हम यहां बैठकर.. व्हाट्सएप और फेसबुक पर.. *कोरोना वायरस* का मजाक उड़ाने में लगे हुए हैं अगर.. कोरोना का असली कहर देखना है तो.. चाइना से आई इस वीडियो को देखें . एक बार नहीं , दो बार नहीं , 3 बार बड़े ध्यान से देखें. कि इस महामारी के शिकंजे में फंसे हुए लोगों को.. पकड़ने के लिए.. वहां पुलिस प्रशासन को कितनी दिक्कतें झेलनी पड़ रही हैं .आपका दिल भी दहल उठेगा इस वीडियो को देखकर.), Viral on Twitter, We searched with the same text on Twitter, we found multiple handles had posted the same video with the misleading claim., 👆👆हम यहां बैठकर.. व्हाट्सएप और फेसबुक पर.. *कोरोना वायरस* का मजाक उड़ाने में लगे हुए हैं 🤔अगर.. कोरोना का असली कहर देखना है तो.. चाइना से आई इस वीडियो को देखें  एक बार नहीं , दो बार नहीं , 3 बार बड़े ध्यान से देखें कि इस महामारी के शिकंजे में फंसे हुए लोगों को..! pic.twitter.com/fwixqasj7Q, Click here to view an archive., हम यहां बैठकर.. व्हाट्सएप और फेसबुक पर.. *कोरोना वायरस* का मजाक उड़ाने में लगे हुए हैं 🤔अगर.. कोरोना का असली कहर देखना है तो.. चाइना से आई इस वीडियो को देखेंवहां पुलिस प्रशासन को कितनी दिक्कतें झेलनी पड़ रही हैं 👇👇 आपका दिल भी दहल उठेगा इस वीडियो को देखकर#SAARCfightsCorona pic.twitter.com/cBkEEgaCM4, Click here to view an archive., Also Read: False: Chinese Intelligence Officer Reveals Coronavirus Is A Bioweapon, We broke the video into key-frames and performed a reverse image using Yandex, a Russian search engine whose search results showed that the video was from August 31, 2019, when Hong Kong riot police stormed onto the platforms of Mong Kok and Prince Edward MTR station to conduct arrests. The video pre-dates three months before the first few cases of Coronavirus were reported in December 2019 in China., The same events unfolding in the viral video can be seen in this video report uploaded by Hong Kong Free Press (HKFP), a news website based in Hong Kong., , , , , , , , , Violent scenes erupted across Hong Kong on August 31, 2019 night, as the Mass Transit Railway (MTR) closed five lines and police fired two live rounds in Causeway Bay reported HKFP on September 1, 2019., BREAKING: At 11:20pm, the MTR announced the closures of the entirety of the Tsuen Wan and Kwun Tong lines due to police operations.In full: https://t.co/kmLJLFCnSX. Photo: @mtrupdate. #hongkong #hongkongprotests #antiELAB pic.twitter.com/3S5ygwghed, The incident in the viral footage took place inside train carriages at Prince Edward station in Hong Kong during the Anti-Extradition Law Amendment Bill Movement (ELAB) protests,  in the city against the introduction of an extradition bill., The Hong Kong government had then claimed in a statement that protesters were vandalising stations and attacking members of the public and officers had entered MTR stations to "stop all violent acts and arrest offenders." reported HKFP., The man in the white T-shirt can be spotted in the HKFP report as in the viral video, "August 31, 2019, had also marked the fifth anniversary of a controversial white paper on Hong Kong democracy handed down by China, which sought to impose restrictions on the citys election for its chief executive which had sparked the 79-day occupation movement, popularly known as the Umbrella Movement in 2014, but was eventually rejected by lawmakers reported HKFP.", One can see the same visuals as in the viral video in this also BBC report uploaded on September 1, 2019, on YouTube., , "The video is viral with false claims in the backdrop of India confirming 110 positive cases of COVID-19 as of March 16, 2020. One can follow BOOMs LIVE blog for recent updates: Coronavirus LIVE Update: Indian Government Says 110 Cases", , Also Read:Coronavirus: Mock Drill By Chinese Police Viral As Real, , BOOM’s WhatsApp Helpline, Need Help To Verify An Image Or A Video? Send It To Us On +91 77009 06588, Boom is now available on Telegram, Click here to read our latest fact check stories and other updates.</t>
  </si>
  <si>
    <t>Claim: WHO report – ‘No vegetarian in the world was found to have been infected with COVID-19’., Fact: No such statement was made by any WHO representative or report. Also, WHO has advised people that they can consume meat products if they are cooked thoroughly and properly handled during food preparation. Hence the claim made in the post is FALSE., When searched if there is any such report by WHO that made such a statement, no such report was found. Also, when FACTLY has contacted WHO regarding the quote mentioned in the post, the WHO Representative in China has clarified that his quote was taken out of context. He said – ‘The statement was part of a longer discussion about the continued global risk of zoonotic diseases and the potential for ‘spill-over’ into human populations.\xa0 The intent was not to endorse any particular diet nor to condemn any other, but to recognise that as long as people eat meat, there is a need to rear animals, to slaughter them, and to distribute and sell the products. The proximity of animals and humans thus generated will create the opportunity of animal-human spill-overs of infectious disease. It is important therefore that the trade in all livestock, from farm to table, be regulated in a One-Health approach, looking at animal and human health as one continuum, with all sectors involved acting in unison. This applies to an even greater extent to the illegal trade in wild animals for food where other considerations, from law enforcement to quarantine and conservation, will also apply’. He did not say that no vegetarian was infected by COVID-19., WHO has also advised people that they can consume meat products if they are cooked thoroughly and properly handled during food preparation. Also, the Food and Agriculture Organization (FAO), in one of its reports, mentioned that ‘there is no evidence that animals or food of animal origin can transmit the virus COVID-19 to humans’., Some news reports and research articles suggested that the SARS-CoV-2 viruses ‘latch onto a protein called ACE2, which is found on the surface of our cells, and like a key fitting into a lock that is the first step to launching an infection.’ ACE2 is found in humans in different organs. An interactive visualization by ‘The News York Times’ on ‘How Coronavirus Hijacks Your Cells’ can be seen here., To sum it up, WHO did not say that ‘no vegetarian has been infected with COVID-19’.,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Desea activar las notificaciones en el escritorio?, , SALIR, , SALIR, Es falso que Costa Rica se encuentre en la “etapa máxima de infección” del coronavirus covid-19, como se afirma en varias cadenas de mensajes que se comparten de forma masiva vía WhatsApp y Facebook., Según los mensajes con información errónea, Costa Rica vivirá “el pico” de casos de covid-19 entre el 23 de marzo y el 3 de abril. Sin embargo, tanto las autoridades de Salud, como especialistas en el tema, explican que es imposible determinar con exactitud cuándo se presentará el punto máximo de infecciones del nuevo coronavirus., “Esto está empezando, estamos apenas viendo el aumento en la curva, no podemos bajar la guardia, sé que la gente se desespera, pero no es momento para desesperarse. Faltan todavía varias semanas, sino incluso meses para que veamos el pico de la curva”, dijo el ministro de Salud, Daniel Salas, en conferencia de prensa el sábado 28 de marzo., “No es posible predecir específicamente un día o periodo de pico de la epidemia por varios aspectos a considerar: hay una cantidad de casos que se comportan sin síntomas y no podemos predecir el periodo en que están transmitiendo el virus a otras personas., "Cada día aparecen casos nuevos y empieza a contar a partir de cada caso un periodo de transmisión del virus y las medidas de distanciamiento social son las que van a tener el mayor impacto en la transmisión, sin embargo, no se puede medir el verdadero cumplimiento de la conducta de la población de acatar estrictamente estás medidas”, agregó la jefe del Área de Salud Colectiva y epidemióloga de la Caja Costarricense de Seguro Social (CCSS), Guiselle Guzmán, ante la consulta de La Nación., Para concluir que el país está viviendo, supuestamente, el pico máximo de infecciones los mensajes comparan la situación del país con la que se vivió en Italia en las primeras semanas de reportar casos de covid-19, realidad que tampoco es comparable para los especialistas., “Nosotros no somos comparables con Italia. La gente tiene que entender que no todos los países van a tener la misma afectación, que a países con sistemas de salud sólidos nos va a ir mejor que a países que no lo tienen", dijo la infectóloga pediatra y exministra de Salud, María Luisa Ávila., “Si nosotros logramos mantener este número de casos por día según los análisis y las proyecciones que hemos hecho, por lo menos al día de hoy comparándonos con Italia, España, China y Estados Unidos, esta curva la tenemos bastante plana de momento”, agregó el coordinador de Inmunizaciones del Ministerio de Salud, Roberto Arroba., Arroba también le explicó, previamente a La Nación, que según modelos matemáticos basados en profesionales de la Universidad de Costa Rica (UCR) y de estadísticos del Ministerio de Salud la curva podría comenzar su pico en mayo y comenzar a bajarlo entre junio y julio., “Revisamos estas proyecciones todos los días. Y conforme van saliendo los casos, cada día, se van ajustando. Al inicio se veía un pico muy alto, pero con el tiempo se fue estabilizando”, dijo el especialista., Daniel Salas: ‘No es momento para desesperarse, faltan varias semanas o meses para que veamos el pico de la curva’, Esta información forma parte del proyecto #NoComaCuento, una iniciativa de La Nación que busca analizar la veracidad de la información que circula en redes sociales. Usted puede formar parte de este proyecto enviándonos información que le parezca falsa o poco confiable al WhatsApp 6420-7160 o al correo nocomacuento@nacion.com., También puede recibir nuestras publicaciones directamente en su celular uniéndose a este grupo de WhatsApp o al bot de Telegram., Deseo recibir comunicaciones, Suscríbase a La Nación</t>
  </si>
  <si>
    <t>Leia as últimas declarações checadas pela equipe do Aos Fatos, Outros, Explore todos os nossos conteúdos e checagens, Por Luiz Fernando Menezes, 4 de\n                               maio de\n                               2020,\n                               17h21, Não é verdade que motoristas e passageiros receberão multas de trânsito caso não usem máscaras de proteção dentro do carro, como afirmam publicações que circulam nas redes sociais (veja aqui). O Denatran (Departamento Nacional de Trânsito) afirma que não existe nenhum trecho do Código de Trânsito Brasileiro ou de regulamentação do órgão que preveja tal infração., A mensagem que traz a desinformação vem sendo compartilhado principalmente no WhatsApp, onde foi enviado ao Aos Fatos como sugestão de checagem por leitores (inscreva-se aqui). No Facebook, publicações do tipo já reúnem mais de 6.000 compartilhamentos até a tarde desta segunda-feira (4). Todas foram marcadas com o selo FALSO na ferramenta de verificação da rede social (saiba como funciona)., , Alerta. DETRAN e Polícia Militar estão orientando a multa a partir de amanhã. Quem estiver dirigindo sem máscara e quem estiver dentro do carro a multa custa R$ 128. Todos devem usar máscara dentro do carro! Multa vem como dirigir sem uso de itens de segurança 3 pontos na carteira. Isso serve para motos também. Quem puder compartilhar para ajudar, temos muitos que não sabem., Circula nas redes sociais uma mensagem que alerta que autoridades de trânsito passarão a fiscalizar o uso de máscaras dentro de veículos e a aplicar multas caso o condutor ou o passageiro estejam sem a proteção. Segundo a peça de desinformação, a punição acarretaria, ainda, a perda de três pontos na carteira. No entanto, em nota enviada ao Aos Fatos, o Denatran (Departamento Nacional de Trânsito) negou tais procedimentos e disse que não há previsão de infração semelhante no Código de Trânsito Brasileiro ou em regulamentações do órgão, responsável por reger o trânsito nacional., O que existe são iniciativas estaduais e municipais que obrigam o uso de máscara durante a circulação nas ruas. Porém, em levantamento feito pelo UOL de todos os decretos sobre esse tema não há nenhum caso que preveja multa de trânsito, uma vez que estados e municípios não têm autonomia para estabelecer novas infrações relacionadas ao tema. As multas que podem ser aplicadas são por descumprimento de medidas de segurança de saúde, não têm relação com o código de trânsito e não geram penalidades de pontos na carteira de motorista., Em Salvador, por exemplo é obrigatório o uso de máscaras dentro dos carros e, num primeiro momento, o prefeito ACM Neto (DEM-BA) tinha declarado que a desobediência dessa regra poderia gerar multas pessoais. Porém, ele voltou atrás e decidiu que blitz de monitoramento da regra teriam apenas caráter educativo., A recomendação do Ministério da Saúde é que todas as pessoas utilizem máscaras de proteção ao sair de casa para se proteger contra o novo coronavírus. No caso de veículos compartilhados, como táxis e uber, por exemplo, recomenda-se a proteção., A Agência Lupa e o Fato ou Fake também desmentiram a peça de desinformação., Referências:, 1. Planalto\r\n2. UOL\r\n3. Prefeitura Salvador\r\n4. Bahia Notícias\r\n5. Correio 24 Horas\r\n6. Ministério da Saúde,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Portal iVijesti.hr objavio je viralan članak, koji je zapravo mješavina brojnih teorija zavjere vezanih za koronavirus i 5G mrežu., Pozvali su se na Transformaciju svijesti, koja je djelomično prevela članak aktivistice protiv 5G mreže, Ann Marie Carey, poznatije pod aliasom Annie Logical s Vigiliae.org., Među ostalim navode:, Već znamo da 5G može biti mutagen (oštećuje DNK). Frekvencije koje koristi 5G, posebno 75-100GHz, u interakciji su s geometrijskom strukturom naše kože i znojnih kanala. Što ako se 5G koristi za otvaranje pora kože onih u Wuhanu kako bi se novo biološko oružje – korona virus, lakše infiltrirao?, Ovo nije točno, što se pogotovo vidi ovih dana na primjerima zemalja koje nemaju 5G mrežu poput Irana ili Italije. Znanstvenih dokaza da ta tehnologija negativno utječe na ljudski imunološki sustav nema, o čemu smo već pisali 4, 5 u sklopu utvrđivanja drugih tekstova o nepostojanju veze između 5G tehnologije i koronavirusa., No, kako teorije zavjere o 5G mreži ustrajno žive na interneru, povodom ovog teksta konzultirali smo se sa znanstvenicima i pozabavili se analizom djelovanja “znanstvenog pokrovitelja” širenja straha od 5G mreže – Martinom L. Pallom., Naime, frekvencija koju koristi 5G mreža ne spada u spektar elektromagnetskog zračenja sposobnog za probijanje staničnih membrana, izmjenu DNK i slično. Znanost itakako razlikuje neionizirajuće zračenje od ionizirajućeg. Ovo drugo, za razliku od prvoga, jest u stanju odstraniti elekrone iz atoma i molekula te svojim nevidljivim prolaskom može utjecati na zrak, vodu i tkivo., Ionizirajuće zračenje nastupa tek u dijelu elektromagnetskoga spektra nakon ultraljubičastih, tzv. UV-zraka. Ono je isto štetno i može uzrokovati rak kože, zbog čega postoje kreme za sunčanje. Nakon UV zraka nastupaju rentgenske X-zrake, kojima se tkivo smije izlagati u vrlo ograničenim količinama te gama zračenje, koje nastaje nuklearnom fisijom iliti “cijepanjem atoma”., 5G mreža koristi frekvencije daleko ispod ovih ionizirajućih zračenja, koja je plastično prikazuje grafika spektra objavljena na stranicama CDC-ja. Intervenirali smo u nju, kako bi smo pokazali gdje je točno frekvencija 5G neionizirajućeg zračenja, što su do sada radili i drugi svjetski mediji pišući o 5G 1, 2, 3. Konkretno, 5G se nalazi između radiovalova i mikrovalova – i dalje vrlo daleko od graničnog UV zračenja, do kojega nas dijeli vidljivi dio spektra – svjetlo., , Fizičar Saša Ceci, kojega smo kontaktirali vezano za iznesenu tezu Transformacije svijesti, kazao nam je da je svaka rečenica iznesena u gore citiranom dijelu “totalno besmislena”, kao, uostalom, i velika većina teksta., “Novi koronavirus je blizak rođak obične prehlade, a i gripa nije daleko. Ako 5G ima utjecaj na novi koronavirus, trebala bi imati i na prehlade. Ima li studija koje to pokazuju?”, upitao nas je. Odgovor na to pitanje je – ne., Nuklearni fizičar u mirovini Saša Blagus podsjetio nas je da je povijest znanosti puna kampanja protiv novih tehnologija., “Thomas Edison je, primjerice, pokrenuo jednu protiv izmjenične struje, tvrdeći da je ona opasna po život. Ispostavilo se da nije. Danas se raspravlja i o cjepivima, a ne znamo ni kako bi ljudi živjeli da ih nema”, navodi., Što se tiče elektromagnetskog zračenja, Ceci nam pojašnjava utjecaj UV zračenja. Ono ne djeluje na način da razbija DNA do nepopravljivosti – DNA se cijelo vrijeme lomi i sama se popravlja – već ometa procese u stanicama, zbog čega može nastati melanom. Kada govorimo o zračenjima niže u spektru, navodi da iz dosadašnjih testiranja znamo da nema štetnog utjecaja na procese., “Ili ga nema, ili je jako, jako mali. A ako je utjecaj jako mali, gotovo je nemoguće razlikovati ga u odnosu na to kad ga nema”, pojašnjava Ceci., Blagus nam preporučuje da se obratimo najmeritornijima za razgovor o utjecaju zračenja na ljudsko zdravlje, jedinici za radiobiologiju i dozimetriju Instituta za medicinska istraživanja i medicinu rada., Šef te jedinice, Ivica Prlić, kratko nam je odgovorio:, “5G nije ništa različito u frekvencijskim pojasevima koje koristi od svih dosadašnjih telekomunikacijskih tehnologija (što se tiče komunikacija smart telefonima). Ne bi ulazio u teorije zavjere i katastrofičnosti.”, Uz to nam je savjetovao da se konzultiramo sa stručnom literaturom na ovu temu, iz koje izdvaja knjigu Nenada Raosa iz 2003. “Opasnost od mobitela – što je istina, a što su priče“., On je u svom radu prikazao i podjelu elektromagnetskog zračenja i opisao njegove značajke, od valne duljine, frekvencije, svojstva i uporabe, fizičkih učinaka te bioloških učinaka. Posebno se bavio učincima zračenja mobilnih uređaja na različite biokemijske procese koji se zbivaju na molekularnoj i staničnoj razini i mogućim rizicima od izloženosti – utjecaju na mozak, srce, duljinu života, povezanost s rakom., Na osnovi svih činjenica o kojima je raspravljao u knjizi, autor naposlijetku zaključuje da se ne trebamo bojati ni antena ni mobitela. No, kako tema vremenom nije postala manje zanimljiva javnosti, pisao je o njoj više puta od tada, objašnjavajući zašto zastupa tezu da zračenje ovih naprava nije štetno., “Kao osnovnim dokumentom poslužio sam se\xa0izvještajem što ga je naručila Vlada Ujedinjenog Kraljevstva. Dakle, oformili su tim od 200 (!) znanstvenika i stručnjaka svih profila koji su pažljivo proučili sve što je do tada napisano, tj. istražemno o fiziološkim učincima mikrovalnog zračenja i prema tome 2000. godine sastavili opsežan izvještaj”, piše Raos 2018., Zatim objašnjava i što se novo u međuvremenu dogodilo. Ističe studiju popraćnu novinskim naslovom „Massive study into link between cell phones and cancer is almost immediately irrelevant“., Nakon\xa0deset godina istraživanja\xa0i potrošenih\xa030 milijuna dolara\xa0objavljeno je izvješće Saveznog toksikološkog programa (National Toxicity Program, NTR) vlade Sjedinjenih Država. Pokazalo se, da sažmemo, kako mikrovalno zračenje mobitela može izazvati rak mozga u pokusnih životinja (miševi, štakori), no dokazi za to su „slabi“ (weak). Jači su međutim dokazi (clear evidence) da je mikrovalno zračenje povezano s tumorima srca u štakora, no samo kod mužjaka(?!), navodi on. Zatim objavšnjava:, “Životinje su većinom izlagane niskofrekventnom, 2G, zračenju koje je danas rijetko u upotrebi, posebice u razvijenim zemljama. Tamo se već koristi zračenje označeno kao 3G i 4G, te uskoro i zračenje 5G, a\xa0 ta zračenja – budući da imaju višu frekvenciju –\xa0teže prodiru u tkiva, pa su stoga i njihovi potencijalni učinci manji. I još nešto: životinje su izlagane\xa0četiri puta većim dozama\xa0od maksimalno dozvoljenih za čovjeka i to po čitavom\xa0tijelu. „Doze\xa0 primijenjene u istraživanju ne mogu se izravno uspoređivati s dozama koje primaju ljudi dok razgovaraju mobitelom“, rekao je John Bucher, istraživač na projektu, dok drugi (Kevin McConway) veli pak kako nam rezultati pokusa na štakorima ne mogu ništa reći o rizicima za čovjeka – što je uvijeni način da se kaže\xa0kako\xa0učinaka zapravo nema, tj. da mobiteli nisu opasni po zdravlje.”, Ako potražite znanstveno objašnjenje za paranoju od 5G mreže zagarantirano ćete doći do imena jednog znanstvenika – biokemičara sa Sveučilišta Washington State Martina L. Palla, koji je trenutno u mirovini. Portal Transformacija svijesti objavila je desetke članaka koji se pozivaju na njega. Radi se o autoru\xa0metastudije o štetnosti Wi-Fija, koji je ujedno i glavni promotor teorije da je\xa05G izuzetno štetan za ljudsko zdravlje., Njegova je teorija vrlo široko prihvaćena u rubnim medijima, koji šire paniku, ali u medijima sklonim provjeravanju činjenica prije objave njegovo je ime relativno teško pronaći. Kada se citat iz njegovog samizdatog rada, koji se proteže na 90 stranica, probio i do britanskog parlamenta, Guardian se pozabavio njime. Citat kaže: “Postavljanje desetaka milijuna 5G antena bez ijednog biološkog testa sigurnosti mora da je najgluplja ideja koju je itko imao u povijesti”. Pallov opus nazvali su “enciklopedijom medicinske kontrakulture”., Doktora Sašu Cecija upitali smo zna li što o njegovom radu, pogotovo onome o WiFi-ju koji sadrži tabelu radova s bolestima izazvanim tim tipom zračenja. Među strašnim posljedicama koje izlizstava Pall je i uništavanje genetskog materijala, što bi značilo da korisnici WiFi tehnologije imaju veće šanse da im se djeca rode s nekom vrstom deformacije. Ceci nam je uzvratio odgovorima koje su znanstvenici imali na taj rad., , Među njima je i studija bioinženjera Kennetha R. Fostera i radijacijskog onkologa Johna E. Mouldera. Njihovu je studiju iz 2013. Pall direktno prozvao u svom djelu “Wi-Fi je važna prijetnja za ljudsko zdravlje”, odbacivši njihovu metastudiju zbog navodno loše metodologije. Foster i Moulder odgovorili su mu lani u časopisu Environmental Research. Između ostaloga navode da je Pall birao studije tražeći one koje podržavaju njegovu tezu, a olako odbacivao one kontra., Objasnili su kako su se oni u svojoj studiji koncentrirali na identifikaciju bioloških učinaka WiFi-ja, tako da su tražili revidirane studije koje su imale dobro definirane kriterije izloženosti i dozimetriju. Najkvalitetnije studije u njihovoj metastudiji nisu zabilježile statistički mjerljive efekte ili štetne učinke. Citiraju Znanstveno vijeće Švedske agencije za zaštitu od zračenja o elektromagnetskim poljima:, “Bez dozimetričkih informacija, bilo koji efekt se ne može povezati s razinom izloženosti, a bez kontrolne grupe koja nije izložena nije moguće bilo kakve efekte pripisivati stvarnoj izloženosti elektromagnetskog zračenja.”, Pall, pak, u svojoj metastudiji citira epidemiološku studiju o muškoj plodnosti, koja je nastala temeljem ankete provedene među muškarcima u klinici za liječenje plodnosti. I to temeljem njihovog dojma o (povećanom) korištenju interneta. Cecija je ta činjenica podsjetila na švedsku studiju provođenu među onkološkim pacijentima, o kojoj je pisao ranije., Nadalje, kod Palla je polovica od ukupno 16 studija uključivala energiju koja nije korištena u WiFi mrežava, već je karakteristična za GSM mobilne mreže. Pall također kao argument štetnosti signala uzima i studiju koja navodi da “nisu mogli pronaći štetne efekte WiFi elektromagnetskih signala pametnih telefona”., Zamijetili su i da Pall ne radi razliku između bioloških i zdravstvenih efekata. Podsjećaju kakvu razliku Svjetska zdravstvena organizacija radi između ta dva pojma: “Neki biološki efekti mogu imati nikakav utjecaj na zdravlje, neki mogu imati poželjne posljedice, dok drugi mogu rezultirati patogenim stanjima, odnosno neželjenim zdravstvenim efektima”., Većina studija na koje se Pall poziva rađene na “životinjama, ali grupa je uključivala jednu ljudsku i jednu epidemiološku studiju”, onoj provedenoj u klinici za neplodnost., Španjolski doktor medicinskih znanosti Alberto Najera sa Sveučilišta Castilla-La Mancha zbog sličnih je pogrešaka tražio povlačenje ovoga članka., “Pogreške, pristranosti, nepostojeća metodologija, zainteresirani izbor članaka, kao i zaključci koji se ne temelje na testiranju na ljudima, naznačuju da je riječ o namjernom akademskom kršenju, tako da molim za povlačenje ovog članka od strane časopisa”, naveo je. Primijetio je da Pall (pre)često citira samoga sebe., Podsjetimo, pisali smo i o dezinformacijama vezanima za simulaciju globalne reakcije na pandemiju, u organizaciji Svjetskog ekonomskog foruma, Zaklade Bill i Melinda Gates te Centra za zdravstvenu sigurnost pri Školi javnog zdravlja Johns Hopkins, pod nazivom Event 2016, koje se također spominju kao “argumenti” u ovim tekstovima., Laži oko koronavirusa su se toliko raširile da je fact-checking postao svakodnevica u medijima. Svjetska zdravstvena organizacija udružila se s tehnološkim gigantima u borbi protiv “infodemije“, odnosno epidemije dezinformacija. Čak je i Wikipedia na engleskom jeziku dezinformacijskoj kampanji o izbijanju zaraze koronavirusa posvetila čitav, podulji članak., EDIT: U izvornom tekstu izjava o utjecaju UV zračenja na procese u stanicama bila je atribuirana dr. Saši Blagusu umjesto dr. Saši Ceciju., Imate prijedloge, pohvale ili kritike? Uočili ste neku izjavu za koju vjerujete da bi je Faktograf trebao obraditi? Želite nas upozoriti na neodgovorno ponašanje političara? Pišite nam na info@faktograf.hr ili nas kontaktirajte putem Twittera ili Facebooka., © faktograf.hr\n2018</t>
  </si>
  <si>
    <t>The fact behind every news!, सोशल मीडिया यूजर्स ने कोरोनोवायरस संक्रमण से निपटने के लिए घोषित राष्ट्रव्यापी २१ दिन के लॉकडाउन के चलते हजारों प्रवासी मजदूरों को घर जाने के लिए परिवहन के साधनों के बिना सड़कों पर पदयात्रा कर चल के जाने की पृष्ठभूमि पर एक पोस्ट साझा किया है, पोस्ट में दो तस्वीरें साझा की गयीं है जिनके माध्यम से दावा किया जा रहा है कि हाइवे पर चलते हुए मजदूरों को लॉकडाउन का पालन ना करने के कारण प्रसाशन द्वारा बहुत बेरहमी से पीटा गया | तस्वीर में हम घायल मजदूरों को देख सकते है |, पोस्ट के शीर्षक में लिखा गया है कि “जितना आज दिहाड़ी,रेहड़ी,हाइवे पर चलते लोगो को मारकर सख्ती करी जा रही है,अगर अंतराष्ट्रीय हवाई अड्डों पर कर ली जाती तो भारत सुरक्षित रहता\xa0 |”, फेसबुक पोस्ट | आर्काइव लिंक, अनुसंधान से पता चलता है कि…, जाँच की शुरुवात हमने दोनों तस्वीरों का स्क्रीनशॉट लेकर गूगल रिवर्स इमेज सर्च करने से किया, जिसके परिणाम से हमें पता चला की यह तस्वीरें कोरोनावायरस से संबंध नही रखती हैं और ना ही यह लॉक डाउन के बीच हाइवे पर चलते हुए मजदुर है |, पहली तस्वीर-, यह तस्वीर २३ मार्च २०१८ को एक ट्विटर यूजर ने अपलोड की थी | ट्वीट में उन्होंने लिखा है की यह तस्वीर बांग्लादेश के ढाका में शांतिनगर नामक इलाके से है जहां एक पुलिस वालें ने एक गरीब रिक्शा चालक को बेरहमी से पीटा है |, इससे यह स्पष्ट है कि यह घटना वर्तमान से संबंधित नही है क्योंकि यह तस्वीर इन्टरनेट पर २०१८ से उपलब्ध है |, ঢাকা শান্তিনগর মোড়ে একজন সাধারণ রিক্সা চালকে ট্রাফিক পুলিশে মেরে প্রমান করে দিলো যে গরিবের উপর ক্ষমতার অপব্যবহার করা যায়,বিবেক থাকলে শেয়ার না করে যাবেন না । pic.twitter.com/A2SJJ68ZGr, आर्काइव लिंक, दूसरी तस्वीर-, यह तस्वीर १७ जुलाई २०१९ को फेसबुक पर अपलोड की गई थी | इस पोस्ट के माध्यम से लिखा गया है कि इस लड़के को किसी लड़की के साथ संबंध रखने के कारण लड़की के पिता ने पीटा | क्योंकि यह तस्वीर लगभग ९ महीने पुरानी है इससे यह स्पष्ट है कि इस तस्वीर का वर्तमान के स्थिति के साथ कोई संबंध नही है |, फेसबुक पोस्ट, इन्ही तस्वीरों को पश्चिम बंगाल की पुलिस ने अपने आधिकारिक ट्विटर अकाउंट से गलत कहते हुए स्पष्टीकरण दिया है | ट्वीट में लिखा गया है कि “लॉक डाउन के चलते कुछ तस्वीरें और वीडियो पश्चिम बंगाल प्रशासन के खिलाफ सोशल मीडिया पर जानबूझकर प्रसारित किए जा रहे हैं |”, pic.twitter.com/hsLmNhxAIZ, आर्काइव लिंक, निष्कर्ष: तथ्यों की जाँच के पश्चात हमने उपरोक्त पोस्ट को गलत पाया है | सोशल मीडिया पर वायरल तस्वीरें वर्तमान में कोरोनावायरस की स्थिति से संबंधित नही है | यह तस्वीरें पुरानी है और यह हाइवे पर चलते हुए मजदूरों को लॉकडाउन का पालन ना करने के कारण से पीटने की नहीं है |, Title:पुरानी और असंबंधित तस्वीरें कोरोनोवायरस लॉकडाउन के दौरान प्रवासी श्रमिकों को पीटने का बता फैलायी जा रही है |, Result: False</t>
  </si>
  <si>
    <t>క్లెయిమ్: మటన్ లోకి వచ్చిన కొరోనా వైరస్ ఫోటో., ఫాక్ట్ (నిజం): పోస్టులోని ఫోటో ఎడిట్ చేయబడింది. అంతేకాదు, అది ఐదారేళ్ల క్రితం తీసిన ఫోటో. సరిగ్గా వేడిచేసిన మాంసం తినొచ్చని FSSAI మరియు WHO వారు తెలిపారు. కావున పోస్ట్ లో చెప్పింది తప్పు., పోస్టులోని ఫోటోని గూగుల్ రివర్స్ ఇమేజ్ సెర్చ్ లో వెతకగా, అలాంటి ఫోటోతో కూడిన ‘జస్ట్ డయల్’ వెబ్ సైట్ లింక్ ఒకటి సెర్చ్ రిజల్ట్స్ లో వస్తుంది. కానీ, పోస్ట్ చేసిన ఫోటోలో ఉన్నన్ని మచ్చలు ఒరిజినల్ ఫోటోలో ఉండవు. కేవలం ఒక్క చోట మాత్రమే కొన్ని మచ్చలు ఉన్నట్టు ఒరిజినల్ ఫోటోలో చూడవొచ్చు. అంతేకాదు, ఒరిజినల్ ఫోటోని ‘జస్ట్ డయల్’ వెబ్సైటులో పెట్టిన ‘Khaja A – 1 Mutton Shop’ వారికి FACTLY ఫోన్ చేసి మాట్లాడగా, ఆ ఫోటోను సుమారు ఐదారేళ్ల క్రితం తీసినట్టుగా తెలిపారు. కానీ, కొరోనా వైరస్ (కోవిడ్-19) గత సంవత్సరం డిసెంబర్ లో మొదటిసారి రిపోర్ట్ అయ్యింది. కావున, సోషల్ మీడియాలో ఒరిజినల్ ఫోటోని ఎడిట్ చేసి, కొరోనా వచ్చినట్టు షేర్ చేస్తున్నారు., చికెన్, మటన్ మరియు ఇతర నాన్-వెజ్ ఆహారాలు తినడం ద్వారా కొరోనా వైరస్ వ్యాపిస్తుందని ఎటువంటి శాస్త్రీయపరమైన ఆధారాలు లేవని FSSAI ( Food Safety and Standards Authority of India) సి\u200cఈ\u200cఓ జీ. ఎస్. జీ. అయ్యంగార్ తెలిపారు., అంతేకాదు, సరిగ్గా వేడి చేసిన మాంసం తినవచ్చని FSSAI పెట్టిన ప్రెస్ రిలీజ్ లో మరియు WHO (ప్రపంచ ఆరోగ్య సంస్థ) వెబ్ సైట్ లో చూడవొచ్చు., చికెన్, మటన్, చేపలు మరియు గుడ్లు తినడం ద్వారా కొరోనా వైరస్ వస్తుందని చెప్పడానికి ఇప్పటివరకు ఎటువంటి ఆధారాలు లేవని కేంద్ర పశుసంవర్ధక, మత్స్యశాఖ మంత్రి గిరిరాజ్\u200c సింగ్\u200c కూడా ట్వీట్ చేసారు, भ्रांतियों से सावधान:-मटन ,चिकन अण्डा और मछली खाने से कोरोना वाइरस का संक्रमण नहीं होता है! pic.twitter.com/Ai9S75AZO5, ఇంతకముందు, చికెన్ లో కొరోనా వైరస్ దొరికిందని కొన్ని మెసేజ్లు వైరల్ అయినప్పుడు, అవి ఫేక్ అని FACTLY రాసిన ఆర్టికల్ ని ఇక్కడ చూడవొచ్చు., చివరగా, ‘మటన్ లోకి వచ్చిన కొరోనా వైరస్’ అంటూ పెట్టిన ఫోటో ఎడిట్ చేయబడింది. సరిగ్గా వేడిచేసిన మటన్ తినొచ్చు., ‘మీకు తెలుసా’ సిరీస్ లో మా వీడియోస్ మీరు చూసారా?,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 xml:space="preserve">” China seeks for court’s approval to kill the over 20,000 coronavirus patients to avoid further spread of the virus, ” the headline of the article read., , , #China you never fail to disgust#corononavirus #CoronaOutbreak, China seek for court’s approval to kill the over 20,000 coronavirus patients to avoid further spread of the virus, https://t.co/4TYfgLpb1y, — Angry Frustrated (@AF_indian) February 6, 2020, , When NewsMobile fact-checked the above post, we found it to be FAKE., We Checked and found that the original article was published on the website called AB-TC City News., First, we checked the official website of the government of China. On the official website of the National Health Commission of the People’s Republic of China uploaded the daily brief on coronavirus and there was no mention of any such case there., Secondly, we decided to explore the AB-TC City News and found more false articles on the website. Calling out one of the articles published on the above website, the Singapore government on January 30, 2020, also issued a Corrections and clarifications regarding the false news., , Another article published on the website has debunked a fact-checking website Lead Stories in June 2019., , Moreover, we did not find any reliable news source to support the above claim., NewsMobile also got in touch with some journalists in China who confirmed that this was a fake story., , , , , , , , , , , Save my name, email, and website in this browser for the next time I comment., </t>
  </si>
  <si>
    <t>The clip is going viral with a false claim that the video shows women who participated in protests at Shaheen Bagh, Delhi against the Citizenship Amendment Act, were busted while carrying out a prostitution racket during the ongoing lockdown in India., BOOM found out that the video was shot in Karachi in 2015 and the claims linking it to Shaheen Bagh are false., The 90-second-long video shows a group of women escaping from the first floor of a building located in what seems to be a market area. Onlookers gathered beneath the building can be seen helping them get down. In the background, a man can be heard speaking in Hindi., "The video has been shared with a Hindi caption claiming Shaheen Bagh lionesses caught red-handed while indulging in prostitution.", (Hindi: बुरखे की आड़ में सरेआम धंधा करती पकडी गयीं शाहीन बाग की शेरनियां), "Also read Imposter: Abhijit Banerjee On Fake Twitter Account Made In His Name", Watch the video below and check its archived version here., The same video has also been shared with several different claims linking it to the ongoing lockdown. Check the posts below., Claim: When you go for Shopping in lockdown and they Seal the shop., Claim: The urge to go shopping during lockdown was met with this response., (Hindi: लॉक डाउन में चढ़ा मुस्लिम औरतों पर शॉपिंग का भूत कुछ इस तरह उतरा ), "Also read Nashik Polices Celebration Of Couple Who Married At Home Viral As Mumbai", , We broke up the video into key frames and found other posts through a reverse image search on Yandex - a Russian search engine. The link shared the same video with an Urdu headline written in English script. The video was uploaded on June 15, 2015., "The headline with the video, in Urdu, reads FIA Raids a Brothel In Karachi, See How Prostitutes Are Running Away.", (Karachi Mein Fahashi Ke Addey Par FIA Ka Chaapa, Dekhiye Tawaifein Kaise Bhaag Rahi Hain)., "After a keyword search, BOOM found another video uploaded on June 17, 2015 with a similar headline which read Watch FIA raids in massage parlour, khadda market karachi pakistan (Sic).", "BOOM also found a Facebook post sharing the same video on June 13, 2015, with a caption reading Fia chapa in khadda market.", , Watching the video closely, BOOM saw the name of Zen Academy painted on the wall of the building from which the women were escaping., , We checked the name on Google maps and saw that Zen Academy was located in Khadda market, Karachi., Also read Photo Of Chopper Showering Petals On Migrant Workers Is Morphed, , BOOM also found an article published in a web portal called Awami Politics which carried a screenshot from the same video. The article was published on June 14, 2015., , Also read Is Thrombosis The Leading Cause Of COVID-19 Deaths? A FactCheck, , , , BOOM’s WhatsApp Helpline, Need Help To Verify An Image Or A Video? Send It To Us On +91 77009 06588, Boom is now available on Telegram, Click here to read our latest fact check stories and other updates.</t>
  </si>
  <si>
    <t>DİKKAT: Hassas görüntü içerir., 2 Şubat 2020 tarihinde YouTube’da paylaşılan bir videonun, Çin’in Wuhan şehrinde çekildiği ve yeni koronavirüsün ortaya çıktığı hayvan pazarını gösterdiği iddia edildi. Video yaklaşık 370 bin kez görüntülendi., , Ancak iddia doğru değil. Video eski tarihli ve Wuhan’ı değil, Endonezya’da bulunan Langowan pazarını gösteriyor., Videoyu Google tersine görsel arama ile aradığımızda, 19 Temmuz 2019 ve 29 Aralık 2019 tarihlerinde “Pasar Extreme Langowan Indonesia” başlığı ile paylaşılmış başka videolara gidiyoruz. Bu videolardaki kareler ile iddiada yer alan videodaki görüntüler aynı. Videonun 20. saniyesinde görülen Langowan tabelası da, videonun Wuhan’da çekilmediğini gösteriyor., Endonezya’daki Langowan Pazar’ına ait ekran görüntüsü, , Konuya ilişkin olarak Çin Medya Grubu da Twitter hesabından iddianın doğru olmadığına dair bir video yayınlamış. Videoda, görüntülerin Çin’den değil Endonezya’dan olduğu, videoda Endonezce konuşulduğu ve Endonezya para birimi kullanıldığı belirtilmiş., Dünyadan birçok teyit platformu da iddianın doğru olmadığını gösteren birçok analiz yayınlamış. Daily Mail de görüntülerin Endonezya’dan olduğunu paylaşmış., Bilim insanları yeni koronavirüsün tam olarak nerede ve nasıl ortaya çıktığını bilmiyor; ancak ortak görüş Wuhan’daki su ürünleri pazarının virüsün yayılımında pay sahibi olduğu. İnsanın mevcut ekonomik düzen ve nüfus artışı sebebiyle hayvanlarla kurduğu ilişkinin sınırlarda dolaşmasının bu ve geçmişte yaşanan birçok salgını tetiklediği düşünülüyor., Sonuç olarak iddia gerçeği yansıtmıyor. Videodaki görüntüler Çin’in Wuhan kentinden değil, Endonezya’dan. İddia, yaygın bilinen yanlış bilgi türlerinden hatalı ilişkilendirmeye örnek., YouTube, Pasar EXTREME Langowan, 19 Temmuz 2019, YouTube, VIRALL Pasar EXTREME Langowan INDONESIA, 29 Aralık 2019, Çin Türk Medyası’nın paylaştığı tweet, 27 Mart 2020, Truthmeter, The Market of Terror” is in Indonesia, not in Wuhan, 12 Mart 2020, AFP Fact-checking, This market is not the one where the coronavirus appeared in China, but an Indonesian market, 28 Ocak 2020, Factly, Video shows a market in Langowan (Indonesia), not in Wuhan (China), 30 Ocak 2020, VERA Files, Video of bats, snakes, other animals sold at ‘Wuhan’ wet market NOT TRUE; it’s in Indonesia, 3 Şubat 2020, Dünya Sağlık Örgütü, SARS-CoV-2’nin kökeni, 26 Mart 2020, AA, “Vahşi hayvan pazarlarını kapatma zamanı geldi: Avukatlar grubu”, 26 Mart 2020, , endonezyaHayvan ticaretiKoronavirüsSalgın, İddia hakkında hazırladığımız analizi sonuna kadar okuduğunuz için teşekkürler.\xa0Okuduğunuz bu analizi daha fazla kişiye ulaştırabilmek, daha çok iddiayı daha kısa zamanda inceleyebilmek için bizi Patreon sayfamızdan destekleyebilirsiniz., Hacettepe Üniversitesi Bilgi ve Belge Yönetimi Bölümünden 2019 yılında mezun oldu. Daha önce bir yıl Çekya’da eğitim alma fırsatı yakaladı. Öğrenimi boyunca kütüphanelerde ve müzede staj yaptı. Değişik alanlarda gönüllü çalışmalar yürüttü. Edebiyata, sanata ve fotoğrafa meraklı. Gönüllü olarak yazılar yazmakta. Yazarlık alanında ilerlemek ve fotoğrafçılıkla uğraşmak istiyor.,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YouTube, Pasar EXTREME Langowan, 19 Temmuz 2019, YouTube, VIRALL Pasar EXTREME Langowan INDONESIA, 29 Aralık 2019, Çin Türk Medyası’nın paylaştığı tweet, 27 Mart 2020, Truthmeter, The Market of Terror” is in Indonesia, not in Wuhan, 12 Mart 2020, AFP Fact-checking, This market is not the one where the coronavirus appeared in China, but an Indonesian market, 28 Ocak 2020, Factly, Video shows a market in Langowan (Indonesia), not in Wuhan (China), 30 Ocak 2020, VERA Files, Video of bats, snakes, other animals sold at ‘Wuhan’ wet market NOT TRUE; it’s in Indonesia, 3 Şubat 2020, Dünya Sağlık Örgütü, SARS-CoV-2’nin kökeni, 26 Mart 2020, AA, “Vahşi hayvan pazarlarını kapatma zamanı geldi: Avukatlar grubu”, 26 Mart 2020, ,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Re:Check lasītāji pārbaudei iesūtījuši kādu Facebook izplatītu video, kura autors cīņai pret vīrusu aicina pirkt koloidālā sudraba jonizatoru un ar to pirms dzeršanas apstrādāt ūdeni. Taču šādai metodei nav pierādītas profilaktiskas vai ārstnieciskas iedarbības, bet ASV iestādes to pat atzinušas par bīstamu., “Tādu aparātiņu jūs nekur citur neatradīsiet. Eiropā tikai pie manis. Tas jūs patiešām var paglābt. Tagad es pateikšu, no kā. Vispirms jau no 650 patogēnajām baktērijām, kas izraisa dažādas slimības. Nāvējošas slimības!” Tā vienā no video stāsta tā autors Edmunds Aizkalns. Viņš skaidro, ka tas ir “spēcīgākais antibakteriālais līdzeklis uz šīs zemes”, ar ko viņš glābjot sevi un aicina to darīt arī citiem., Aizkalna reklamētais līdzeklis ir īpašs aparāts, ar kuru ūdenī šķīdina sudraba daļiņas. ASV Nacionālais Veselības institūts skaidro, ka sudrabam ir antibakterioloģiska iedarbība, lietojot to ārēji, piemēram, uz brūcēm vai apdegumiem, taču nekādas – ja lieto iekšķīgi. Regulāri to dzerot, cilvēks var iegūt argīriju jeb ādas neatgriezenisku iekrāsošanos zili pelēkā krāsā., ASV pārtikas drošības dienests marta sākumā izsūtījis brīdinājumus par maldināšanu un nepatiesu apgalvojumu izteikšanu vairākiem pārtikas piedevu izplatītājiem, kas pārdod sudraba līdzekļus profilaksei pret Covid-19, par ko Re:Check rakstīja jau iepriekš., Saistībā ar jauno koronavīrusu sudrabu lietot iesaka arī Koraļļu kluba uztura bagātinātāju pārdevēji Latvijā. Ekrānšāviņš no Facebook., “Cilvēki paņem zinātnisku terminu un primitīvā, maģiskā veidā to interpretē,” par šo un citiem gadījumiem, kad tiek reklamētas dažādas alternatīvas pieejas bez zinātniska pamatojuma, saka fiziķis, LU profesors Vjačeslavs Kaščejevs. Arī viņš norāda, ka dzert sudraba sāļus nevienam nav ieteicams: “Tas, ka vājā koncentrācijā sudraba joni varētu būt mazliet baktericīdi, nenozīmē, ka tie jādzer iekšā tāpat kā jūs roku dezinfekcijas līdzekļus nedzerat”., Aizkalns, Re:Check sazvanīts, nevarēja norādīt uz pēdējās desmitgadēs veiktiem pētījumiem, kas pierādītu sudraba efektivitāti. Viņš atsaucās uz 30 un vairāk gadu vecām publikācijām no Krievijas un Ukrainas, kā arī savu personīgo pieredzi., Secinājums: Sudraba daļiņu dzeršanai nav pierādīta profilaktiska vai ārstnieciska efekta, kā apgalvots video., Šis raksts ir daļa no Re:Check darba, pārbaudot iespējami nepatiesus vai puspatiesus Facebook ierakstus, attēlus un video. Par Re:Check sadarbību ar Facebook lasiet šeit., Visus Re:Check rakstus lasi ŠEIT!, Par projektu: Re:Check ir Baltijas pētnieciskās žurnālistikas centra Re:Baltica paspārnē strādājoša faktu pārbaudes un sociālo tīklu pētniecības virtuāla laboratorija. Pārbaudīto faktu vērtējumam izmantojam piecas iespējamās atzīmes un krāsas: patiesība (izteikums ir precīzs un faktoloģiski pierādāms), tuvu patiesībai (apgalvojums ir lielākoties patiess, taču ir pieļautas sīkas neprecizitātes), puspatiesība (apgalvojums satur gan patiesu, gan nepatiesu informāciju, daļa faktu ir noklusēta), drīzāk nav taisnība (apgalvojumā ir kripata patiesības, taču nav ņemti vērā būtiski fakti un/vai konteksts, līdz ar to izteikums ir maldinošs vai ārpus konteksta) un nav taisnība (apgalvojums neatbilst patiesībai, tam nav pierādījumu, izteikuma autors neapzināti maldina vai melo). Vērtējumu piešķir vismaz divi redaktori vienojoties. Ja arī jūs redzat apšaubāmu apgalvojumu, sūtiet to mums uz recheck@rebaltica.com, NEATKARĪGAI ŽURNĀLISTIKAI VAJAG NEATKARĪGU FINANSĒJUMU\nJa Jums patīk Re:Baltica darbs, atbalstiet mūs!\nKonts: LV38RIKO0001060112712, Tagad ziedo arī ar Mobilly! Lai to izdarītu, lietotnes ziedojumu sadaļā atrodiet mūsu zīmolu un sekojiet tālākajām norādēm.</t>
  </si>
  <si>
    <t>विश्वास न्यूज की पड़ताल में यह दावा गलत निकला। जिस महिला को लेकर यह दावा किया जा रहा है, वह मानसिक रूप से अस्वस्थ महिला हैं, जिनका पिछले कई सालों से इलाज चल रहा है।, फेसबुक यूजर ‘Wajid Mirza’ ने वायरल वीडियो  (आर्काइव लिंक) को शेयर  करते हुए लिखा है, ”Reliance store Rani bagh delhi…Is antank waad ko kya naam doon.”, सोशल मीडिया पर कई अन्य यूजर्स ने इस घटना के वीडियो को समान और मिलते-जुलते दावे के साथ शेयर किया है।, घटना के बारे में किए जा रहे दावे की सत्यता जांचने के लिए हमने रानी बाग पुलिस थाने से संपर्क किया। थाना प्रभारी राजेंद्र सिंह ने विश्वास न्यूज को बताया, ‘जिस महिला को सुपर स्टोर से बाहर निकाला गया था, वह मानसिक रूप से अस्वस्थ हैं और उनका 2010 से इलाज चल रहा है। घटना की जानकारी मिलने के बाद पुलिस ने उन्हें शहादरा के Institute of Human Behaviour and Allied Sciences (IBHAS) अस्पताल में भर्ती कराया।’ महिला के कोरोना वायरस के संक्रमित होने के दावे को खारिज करते हुए उन्होंने कहा, ‘घटना के बाद सुपर स्टोर को प्रक्रिया के मुताबिक को पूरी तरह से सेनेटाइज करा दिया गया।’, वायरल वीडियो शेयर करने वाले फेसबुक यूजर ने अपनी प्रोफाइल में खुद को दिल्ली का रहने वाला बताया है। फेसबुक पर उन्हें करीब 30 लोग फॉलो करते हैं।, निष्कर्ष:\r\n\r\n \r\nदिल्ली के रानी बाग इलाके के सुपर स्टोर में महिला के कोरोना संक्रमण को फैलाने के दावे के साथ वायरल हो रहा वीडियो गलत है। वीडियो में नजर आ रही महिला मानसिक रूप से अस्वस्थ हैं और पिछले कई सालों से उनका इलाज चल रहा है।,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 “Em *Minas Gerais* , onde *o governador é sério e não está envolvido na trama para derrubar o Presidente*, a taxa de letalidade da covid-19 é mais de 11 vezes menor que em São Paulo”\nTexto publicado no Facebook que, até às 12h do dia 29 de abril de 2020, tinha sido compartilhado por mais de 1,3 mil pessoas, FALSO, A informação analisada pela Lupa é falsa. Em termos estritamente matemáticos, o conceito de onze vezes menor é impossível – “uma vez menor” já significaria zero. Mas mesmo sem levar esse detalhe ao pé da letra, a informação também é falsa. A taxa de letalidade em São Paulo não é 11 vezes maior do que a de Minas Gerais, mas cerca do dobro., Os dados do Ministério da Saúde mostram que Minas Gerais tinha um total de 1.649 pessoas infectadas e 71 óbitos até o dia 28 de abril, dia anterior à publicação deste conteúdo. Sendo assim, a cada 100 pacientes com diagnóstico confirmado de Covid-19 no estado, 4,3 morreram. São Paulo, por sua vez, tem 24.041 casos registrados e 2.049 óbitos. Com isso, a cada 100 pessoas infectadas, 8,5 morreram., Vale adicionar que o texto publicado no Facebook também erra ao mencionar o número absoluto de mortos. O post afirma que 47 pessoas morreram de Covid-19 em Minas Gerais e que 1134 pacientes morreram da doença em São Paulo. Na data em que o post foi publicado, o número de óbitos era consideravelmente maior nos dois estados – 71 em Minas Gerais e\xa0 2049 em São Paulo., Vale pontuar que é bastante provável que o número de casos e de mortes podem estar significativamente subestimados no país. Segundo o Worldometers, base de dados que agrega informações sobre países de todo o mundo, o número de testes realizados no país, 339 mil (ou 1,5 mil para cada um milhão de habitantes), é consideravelmente mais baixo, em termos absolutos e relativos, quando comparados a de outros países afetados pela Covid-19. Nos Estados Unidos, por exemplo, foram 6 milhões de testes, ou 18 mil para cada um milhão de habitantes. Na Itália, foram 1,9 milhões, ou 32 mil para cada um milhão de habitantes. Logo, os números reais podem ter diferenças significativas dos números registrados oficialmente., “Em *Minas Gerais* , onde *o governador é sério e não está envolvido na trama para derrubar o Presidente*, a taxa de letalidade da covid-19 é (…) mais de 10 vezes menor que no Ceará”\nTexto publicado no Facebook que, até às 12h do dia 29 de abril de 2020, tinha sido compartilhado por mais de 1,3 mil pessoas, FALSO, A taxa de letalidade da Covid-19 no Ceará não é 10 vezes maior do que em Minas Gerais. Na realidade, ela é cerca de 35% maior. Segundo o Ministério da Saúde, Minas Gerais registrou 1.649 casos da doença e\xa0 71 óbitos até o dia 28 de abril, o que significa que a cada 100 pacientes com Covid-19 no estado, 4,3 morreram. Ao analisar os dados do Ceará, vemos que a cada 100 casos, 5,8 pessoas morreram. Ao todo, o estado teve 6.918 casos e 403 óbitos até o dia 28 de abril., “Em *Minas Gerais* , onde *o governador é sério e não está envolvido na trama para derrubar o Presidente*, a taxa de letalidade da covid-19 é (…) mais de 31 vezes menor que no Rio de Janeiro?”\nTexto publicado no Facebook que, até às 12h do dia 29 de abril de 2020, tinha sido compartilhado por mais de 1,3 mil pessoas, FALSO, A taxa de letalidade da Covid-19 no Rio de Janeiro é o dobro da taxa de Minas Gerais, e não 31 vezes maior. Os dados do Ministério da Saúde mostram que a cada 100 infectados em Minas Gerais, 4,3 morrem no estado. Até o dia 28 de abril, Minas Gerais tinha 1.649 casos da doença e 71 óbitos. No Rio de Janeiro,a cada 100 infectados, 8,6 morreram. O estado teve um total de 8.504 pessoas infectadas com a doença e 738 óbitos.,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The Ministry of AYUSH had issued advisories with the Ministry of Health and Family Welfare as well as the Ministry of External Affairs when the outbreak was first reported in China around January 23, 2020., The AYUSH ministry had advised unani as well as homeopathic medicines in their advisory., Advisory for #CoronaVirusHomoeopathy for Prevention of Corona virus InfectionsUnani Medicines useful in the symptomatic management of Corona Virus infectionDetails here: https://t.co/OXC7PtM7L3, , , The Central Council for Research in Homoeopathy(CCRH) met on January 28, 2020 for the 64th meeting of its Scientific Advisory Board after which they suggested methods to tackle Coronavirus. They suggested that the Arsenicum album 30 which is made with solutions of arsenic trioxide on an empty stomach for three days. This was the suggestion that the AYUSH ministry issued along with a few unani, and ayurvedic medicines., BOOM had then debunked all the claims related to the virus in the advisory as the World Health Organization (WHO) has stated that research is still ongoing for the prevention and treatment of this novel strain. The WHO has stated that maintaining personal hygience by washing hands with soap and water or alcohol based hand rubs and sanitizers, avoiding raw food, not being in close proximity of people with cough and cold are ways to keep the virus away., , After a positive case was declared in Telangana on March 2, 2020, the Telangana Government was distributing arsenicum album 30 tablets as preventive mechanisms as prescribed by the ministry., BOOM received images of the tablets with the AYUSH ministry notification on its WhatsApp helpline for verifying its veracity., India follows various schools of medicines for treatment. The three most prominent ones are allopathy, ayurveda, and homeopathy., BOOM contacted an Ayurveda practitioner, an allopathic doctor, and a homeopathy practitioner to understand how these medications work and received mixed responses from all the medicinal practitioners., While the Ayurvedic practitioner. Dr. Nitin Kochar, from Mumbai stated that he would not recommend the arsenic concoction as arsenic toxicity can affect individuals differently, the allopathic doctor refrained from commenting on the effectiveness of the medicines as he did not belong to that school of medicine but stated that there is a need for scientific evidence to support a theory for treating this virus., Dr. Om Shrivastav, Infectious Diseases Specialist, at Jaslok Hospital, Mumbai explained that while he had not studied the said school of medicine, research shows that "viruses cannot be treated with antibiotics as antibiotics inhibit germ growth.", BOOM also spoke to Dr Akshay Batra, who runs the poular chain of homeopathy clinics called Dr. Batra\s who opined that there is no harm in trying these medicines out. "These medicines were also used during the Japanese Encephalitis syndrome and are good prophylactic measures. These are not curative but preventive measures. One tablet for three days should be good for a month but if the viral symptoms still prevail a repetitive dose can be prescribed.", BOOM researched through popular science research engines such as WebMd, PubMed, ResearchGate, and Google Scholar but could not find any studies linking arsenicum album 30 tablets with curing any strain of Coronavirus in any research, medical or homeopathic journal., The only study mentioning Arsenicum album 30 recommended by the Homeopathic Council was for treating neonatal diarrhoea in calves and has not been scientifically linked to curing any infections., One of the studies also mentions in passing that these tablets use arsenic trioxide which if not diluted properly can prove to be harmful for users., Also Read: Does Drinking Alcohol Prevent Coronavirus?, , , BOOM’s WhatsApp Helpline, Need Help To Verify An Image Or A Video? Send It To Us On +91 77009 06588, Boom is now available on Telegram, Click here to read our latest fact check stories and other updates.</t>
  </si>
  <si>
    <t>WhatsApp’ta dolaşan, Teyit’e ihbar olarak gönderilen ve ağırlıkla Facebook üzerinden paylaşılan iddiada yeni koronavirüsün dünyaya mutlaka yayılacağı, bunun için bağışıklık sistemini güçlendirmeye yarayan C vitamini kullanmak gerektiği ve sıcak su içine konan üç dilim limonun yeni koronavirüsün yayılmasını engelleyip, kişiyi iyileştireceği iddia edildi., Ortaya atılan iddia Zanjan Üniversitesi Tıp Bilimleri Fakültesi’nde araştırmacı olan Shenme Minzi’nin mesajına dayandırılıyor ve kendisinin C vitamini kullanılması yönündeki tavsiyesi anlatılıyor. İddianın diğer bölümündeyse, Pekin Askeri Hastanesi’nden Prof. Chen Horin’in Covid-19 ile ilgili olarak “Bir bardak sıcak suda, limon dilimleri hayatınızı kurtarabilir” dediği, “üç parçaya bölünen limonun üzerine sıcak su dökülmesinin virüsün çoğalmasına ve Covid-19’u iyileştireceği” iddiasına yer veriliyor., , Ancak Zanjan Üniversitesi Çin’de değil, İran’da ve okulda Shenme Minzi isimli bir araştırmacı yok, bu Çincede “İsmin ne?” anlamına geliyor. Öte yandan Pekin Askeri Hastanesi’nin ismi 4 yıl önce değişti ve Prof. Chen Huiren, hastanenin CEO’su değil. Limon ise bağışıklık sistemini güçlendiren pek çok vitaminden sadece biri ve sıcak suyun içinde ise etkisini kaybediyor., İki farklı bölümden oluşan iddianın ilk bölümünde söz edilen Zanjan Üniversitesi Tıp Bilimleri Fakültesi, iddia edildiği gibi Çin’de değil İran’da bulunuyor ve son olarak 2017 yılında güncellenmiş öğretim görevlileri sayfasına göre, Shenme Minzi isminde bir araştırmacı ya da öğretim görevlisi de yok. Shenme Minzi ismi ise Çince “İsmin nedir?” cümlesinden bozularak elde edilmiş. Yani birine Çince “İsmin nedir?” diye sormak isterseniz, “Ni Jiao Shen Me Ming Zi?” demeniz gerekiyor., İddianın ikinci bölümünde yer alan ve Pekin Askeri Hastanesi’nden olduğu belirtilen Chen Horin ismi ise Teyit ekibi için yeni değil. 2018’de karşımıza “Dondurulmuş limonun kanser tedavisinde daha yararlı olduğu” iddiası ile gelen Chen Huiren ismi, bu kez sıcak suya limon dilimlenmesinin koronavirüsün yayılmasını engelleyeceği ve hatta tedavi edeceği iddiasıyla çıkıyor., 2018 yılında yazdığımız analizde iddiada Pekin Askeri Hastanesi olarak belirtilen hastanenin “General Hospital of Beijing Military Region” olabileceği, bu hastanenin 2016 yılında ismini “Army General Hospital of PLA” olarak değiştirdiğini, hastanenin bir dönem başhekimliğini Chen Huiren isimli ve kanser araştırmaları da olan bir profesörün yapmış olabileceğini ancak kendisinin limonla ilgili bir çalışması olmadığını, demeçlerine de bakarak kanıtlamıştık., Limonun önceki yıllarda kansere iyi geldiği iddiası, bu yıl karşımıza dönüp dolaşıp koronavirüsle ilişkilendirilmiş bir biçimde çıktı ve bu iddia dünyanın pek çok köşesine farklı kombinasyonlar halinde yayıldı., Teyit platformu AfrikaCheck ekibi Eylül 2019’da aynı iddianın kanser üzerinden yayılmış bir versiyonunu çürütmüştü. Dubawa ise, 2018’de limonlu suyun sihirli bir gücü olamayacağını anlatmıştı., ABD merkezli Politifact ekibi iddianın bir YouTube kanalı üzerinden yayıldığını keşfetti. İddia teyit\xa0 platformu Snopes’a İsrail’in koronavirüsten etkilenmeyeceği ve limonun yeni koronavirüsten koruduğu algısıyla ulaşmış ve çürütülmüştü., AFP Fact Check ekibi de yayılan bu iddiayı ele aldı. Bir uzman “Kivinin limondan daha fazla C vitamini olduğu biliniyor, bu durumda eğer bu teori doğru olsaydı tüketilecek meyve limon olmazdı” diyor., Uluslararası bilimsel yayınlar C vitamininin kişinin bağışıklık sistemini güçlendirdiğini, antioksidan olduğunu, solunum yolu enfeksiyonlarında işe yaradığını ortaya koyuyor. Uzmanlar da C vitamininin yeni koronavirüsle mücadelede iyi bir takviye olabileceği görüşünde, ama söz konusu şey bağışıklığı güçlendirmek olduğu için C vitamini de vücudumuz için gereken pek çok vitaminden sadece biri., Yalansavar’da yayınlanan ve C vitamini efsanesinin köklerini araştıran bir yazıya göre ise nihayetinde eğer günlük diyetinizde yeterince taze sebze ve meyve varsa, fiziksel olarak bedeninizi zorlayan bir ortamda veya aktivite içinde de değilseniz, muhtemelen ekstra C vitamini kullanmanıza gerek yok. Zaten, besinlerden ihtiyacınız olan miktarı alıyor olmalısınız. AFP Fact Check News ekibine konuşan bir uzman da C vitamininin koronavirüsle mücadelede etkisi olduğuna yönelik bir bulgunun olmadığını söyledi. Bilimsel makaleler ise ısıyla karışan C vitamininin etkisinin azalabileceğini de belirtiyor., Sars-Cov2 virüsü ve onun hastalığı olan Covid-19 ile mücadele ederken alınabilecek önlemler arasında Sağlık Bakanlığı gıda ile ilgili olarak bir tek “çiğ veya az pişmiş hayvan ürünleri yemekten kaçınılmalıdır. İyi pişmiş yiyecekler tercih edilmelidir.” ifadelerini kullanıyor, Dünya Sağlık Örgütü’nün sık karşılaşılan sorular için verdiği yanıtlar arasında da limonun kullanımıyla ilgili bir öneri yer almıyor. Covid-19 ile ilgili dünya çapında konuşulan en genel önlem ise ellerin en az 20 saniye ve sık sık yıkanması yönünde., Sonuç olarak, kaynağını limondan alan bu iddia yanlış bilginin en yaygın yedi türünden biri olan uydurmaya örnek., Zanjan Üniversitesi, Üniversitenin internet sayfası, Zanjan Üniversitesi, Faculty members - Zanjan University of Medical Sciences - Faculty of Medicine, 30 Mart 2020, Youtube, Learning Chinese - What is your name?( Ni Jiao Shen Me Ming Zi) 2/2, Mart 2020, Teyit, Dondurulmuş limonun kanser tedavisinde kemoterapiden daha etkili olduğu iddiası, 17 Temmuz 2018, "Researchgate, Hui-Ren Chens research works | Chinese PLA General Hospital (301 Hospital), Beijing and other places, 30 Mart 2020", Cnhealthexperts, Prof. Chen Huiren, 30 Mart 2020, En People, General Hospital of Beijing Military Region renamed as Army General Hospital of PLA, 6 Mayıs 2016, "AfrikaCheck, No, hot lemon water doesnt kill cancer cells, 16 Eylül 2019", Dubawa, #HEALTHCHECK: The Not-So-Magical Lemon Water, 16 Ekim 2018, Politifact, Facebook Messenger video falsely claims hot lemon juice can kill the coronavirus, 23 Mart 2020, Snopes, Will Lemons and Hot Water Cure or Prevent COVID-19?, 26 Mart 2020, AFP Fact Check, False claims that drinking water with lemon can prevent COVID-19 circulate online, 12 Mart 2020, NCBİ, Vitamin C and Immune Function. 30 Mart 2020, "AA, Koronavirüse karşı güçlü bağışıklık sistemi için uzmanlardan altın tavsiyeler, 30 Mart 2020", Yalansavar, C Vitamini: mucize mi yoksa safsata mi?, 11 Mart 2013, Jstore, Effect Of Heating On Vitamin C Content Of Some Selected Vegetables, 30 Mart 2020, Sağlık Bakanlığı, Covid-19, 30 Mart 2020, Teyit, Sözlük: Yanlış bilginin en yaygın yedi türü, , Covid-19KoronavirüsLimonVitamin, İddia hakkında hazırladığımız analizi sonuna kadar okuduğunuz için teşekkürler.\xa0Okuduğunuz bu analizi daha fazla kişiye ulaştırabilmek, daha çok iddiayı daha kısa zamanda inceleyebilmek için bizi Patreon sayfamızdan destekleyebilirsiniz., İstanbul’da doğdu, Ankara’ya taşındı. Kocaeli Üniversitesi’nde Gazetecilik ile Arkeoloji bitirdi. BirGün Gazetesi ve Açık Radyo’da muhabir, editör, program yapımcısıydı. Diken, K24, Atlas ve Ot Dergi için haber ve izlenimler yazdı, podcast ağı Medyapod’ta Devam Filmi’nin yapımcısı. Ekoloji, kültür, toplumsal hareketler, yeni medya ve bisiklet çalışma alanları., Bu gibi iddialar zaten birilerinin hurafe arını verdiğimiz iddialar dır Aslı astarı olmayan tamamen cahil bir kişi ve kişilik ile ortaya atılmış saçma sapan söylenimdir., Bu yazıda ben limonun koronovirüse karşı ilaç ve tedavi edici olduğundan çok , bağışıklık sistemini güçlendirici yönü olduğunu algıladım. Limonlu suyun bir çok yararıda var ayrıca…,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Zanjan Üniversitesi, Üniversitenin internet sayfası, Zanjan Üniversitesi, Faculty members - Zanjan University of Medical Sciences - Faculty of Medicine, 30 Mart 2020, Youtube, Learning Chinese - What is your name?( Ni Jiao Shen Me Ming Zi) 2/2, Mart 2020, Teyit, Dondurulmuş limonun kanser tedavisinde kemoterapiden daha etkili olduğu iddiası, 17 Temmuz 2018, "Researchgate, Hui-Ren Chens research works | Chinese PLA General Hospital (301 Hospital), Beijing and other places, 30 Mart 2020", Cnhealthexperts, Prof. Chen Huiren, 30 Mart 2020, En People, General Hospital of Beijing Military Region renamed as Army General Hospital of PLA, 6 Mayıs 2016, "AfrikaCheck, No, hot lemon water doesnt kill cancer cells, 16 Eylül 2019", Dubawa, #HEALTHCHECK: The Not-So-Magical Lemon Water, 16 Ekim 2018, Politifact, Facebook Messenger video falsely claims hot lemon juice can kill the coronavirus, 23 Mart 2020, Snopes, Will Lemons and Hot Water Cure or Prevent COVID-19?, 26 Mart 2020, AFP Fact Check, False claims that drinking water with lemon can prevent COVID-19 circulate online, 12 Mart 2020, NCBİ, Vitamin C and Immune Function. 30 Mart 2020, "AA, Koronavirüse karşı güçlü bağışıklık sistemi için uzmanlardan altın tavsiyeler, 30 Mart 2020", Yalansavar, C Vitamini: mucize mi yoksa safsata mi?, 11 Mart 2013, Jstore, Effect Of Heating On Vitamin C Content Of Some Selected Vegetables, 30 Mart 2020, Sağlık Bakanlığı, Covid-19, 30 Mart 2020, Teyit, Sözlük: Yanlış bilginin en yaygın yedi türü, ,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 “China 1.000 leitos em 10 Dias X Exército do Brasil 2.000 leitos em 48 hrs . ( ninguém fala)”, Texto de post no Facebook que, até as 15h de 2 de abril de 2020, tinha mais de 270 mil compartilhamentos, FALSO, A informação analisada pela Lupa é falsa. O Exército brasileiro não fez 2 mil leitos para ajudar no combate à Covid-19 no país em apenas 48 horas. As Forças Armadas têm colaborado com a construção de unidades de atendimento para atender infectados pelo novo coronavírus, mas o trabalho ainda está em andamento e envolve outros órgãos, como prefeituras e governos estaduais. Até esta quinta-feira (2), havia apenas 30 novos leitos montados pelo Exército no país, que ainda não estavam liberados para uso., Esses leitos estão localizados em Boa Vista (RR) e integram a Área de Proteção e Cuidados, um espaço criado para atender brasileiros e venezuelanos com Covid-19. Sua montagem faz parte de um esforço que envolve o governo de Roraima, a prefeitura de Boa Vista, a Universidade Federal de Roraima e a Operação Acolhida – iniciativa da qual as Forças Armadas fazem parte, com o apoio de agências da Organização das Nações Unidas (ONU) e da sociedade civil, responsável pelo atendimento a venezuelanos desassistidos que entram no país., Com o fechamento da fronteira com a Venezuela em 18 de março, o Posto de Atendimento Avançado existente em Pacaraima (RR) foi movido pelo Exército para Boa Vista, como parte da Área de Proteção e Cuidados. A montagem do espaço começou em 23 de março e, segundo nota enviada pela Seção de Comunicação Social da Operação Acolhida, terá 80 leitos inicialmente – 30 da Operação Acolhida (que são os que o Exército montou), 30 da Secretaria Estadual de Saúde e 20 da prefeitura. O local foi erroneamente chamado de hospital de campanha e será expandido ao longo do tempo, chegando a 1,2 mil leitos. Também será criada uma área de observação com mil leitos adicionais. Não há prazo previsto, contudo, para e entrega. O início do funcionamento dos primeiros 80 leitos depende do fornecimento de materiais e pessoal., A assessoria de imprensa do Ministério da Defesa afirmou, por telefone, que os esforços das Forças Armadas para a montagem de hospitais de campanha estão resumidos em uma reportagem publicada no site da pasta em 30 de março. A prefeitura de Guarujá, no interior de São Paulo, pediu para transformar o hangar da Base Aérea de Santos em uma área de atendimento, com 50 leitos de internação e 20 de Unidade de Terapia Intensiva (UTI). O local ainda não está pronto. Os militares também estão ajudando a prefeitura do Rio de Janeiro a erguer um hospital no Pavilhão 3 do Riocentro. A obra terá 500 leitos e também não foi finalizada., Também com apoio do Exército foram montadas tendas de triagem para pacientes com sintomas de gripe em várias cidades, como Campinas (SP), Caxias do Sul (RS), Criciúma (SC), Curitiba (PR), Florianópolis (SC), Porto Alegre (RS), Rio Grande (RS) e Valinhos (SP). Nestes locais, no entanto, não há leitos hospitalares., As Forças Armadas têm hospitais de campanha que foram usados em operações humanitárias e militares. Segundo o Ministério da Defesa, são estruturas pré-montadas de porte pequeno, com número limitado de leitos. Essas unidades estão em Campo Grande (MS), Recife (PE) e no Rio de Janeiro (RJ). Ainda não está definido se estes equipamentos serão utilizados durante a crise. Seu uso durante a pandemia exigiria adaptação.,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The fact behind every news!, ‘’தமிழக அரசின் கடனை ஏற்றுக் கொள்வதாக கனடா பிரதமர் வாக்குறுதி அளித்தார்,’’ என்று கூறி பகிரப்பட் டுவரும் ஒரு வைரல் பதிவை காண நேரிட்டது. இதன் நம்பகத்தன்மை பற்றி ஆய்வு செய்ய தீர்மானித்தோம்.தகவலின் விவரம்:, இதில், கனடா பிரதமர் ஜஸ்டின் ட்ரூடோவின் புகைப்படத்தை இணைத்து ஒரு நியூஸ் கார்டை பகிர்ந்துள்ளனர். அதில், ‘’தமிழகத்தின் கடன் 3.59 லட்சம் கோடியை தானே அடைத்து விடுவதாக கனடா பிரதமர் சொல்லி விட்டார்,’’ என்று எழுதப்பட்டுள்ளது. இதன் மேலே, ‘’ எடப்பாடியாரே தூக்குல தொங்கிருங்க ..பார்த்தீர்களா எம் தமிழ் தலைவனை .. தமிழனா இருந்து ஷேர் பண்ணுடா,’’ என்றும் எழுதியுள்ளனர்., உண்மை அறிவோம்:இது பார்ப்பதற்கு சற்று வேடிக்கையாக இருந்தாலும் 1,68,000 பேர் இதனை யோசனையின்றி ஷேர் செய்துள்ளனர். அத்துடன், இதில் எடப்பாடியாரே தூக்குல தொங்கிருங்க என்று விஷமத்தனமாக எழுதியுள்ளனர்., சமூக ஊடகங்களுக்கு உள்ள செல்வாக்கால், இதுபோன்ற விஷமத்தனமான வதந்திகளைக் கூட பலர் உண்மை என நம்பி ஏமாற நேரிடுகிறது. இதனை பகிர்ந்தவர்களுக்கு இது விளையாட்டுத்தனமாகவோ அல்லது அரசியல் உள்நோக்கமாகவோ இருக்கலாம். ஆனால், சமூக ஊடகங்களை பயன்படுத்தும் சாமானிய மக்களை இது தவறாக வழிநடத்தக்கூடிய விசயமாகும்., தவிர இதனை ஒன்றரை லட்சத்திற்கும் மேலானோர் ஷேர் செய்துள்ளதால், இதன் நம்பகத்தன்மை பற்றி ஆய்வு செய்யும்படி நமது வாசகர் ஒருவர் கேட்டுக் கொண்டார். அதன்பேரிலேயே இவ்வாறு கனடா பிரதமர் ஜஸ்டின் ட்ரூடோ பேசினாரா அல்லது வாக்குறுதி அளித்தாரா என்று விவரம் தேடினோம்., தற்சமயம், உலகம் முழுக்க கொரோனா வைரஸ் பாதிப்பு நிலவுகிறது. இதனால், உலக நாடுகள் தங்களது அன்றாட வர்த்தகப் பணிகளை நிறுத்திவிட்டு, மக்களின் உயிரை காப்பாற்றுவதில் முழு மூச்சுடன் செயல்படுகின்றன., இத்தகைய சூழலில், கனடா பிரதமர் இவ்வாறு அறிவித்தாரா என்பது சந்தேகமான விசயமாக உள்ளது. மேலும், இந்த பதிவு கடந்த 2018ம் ஆண்டில்தான் முதலில் பகிரப்பட்டிருக்கிறது. ஆனால், இன்று வரை ஷேர் செய்யப்பட்டு வருகிறது., கனடா பிரதமர் ஜஸ்டின் ட்ரூடோ கனடாவில் வசிக்கும் தமிழர்களுக்காகச் சில சலுகைகளை அறிவித்திருக்கிறார். இதையடுத்து பலரும் அவரை தமிழர்களுடன் தொடர்புபடுத்தி விதவிதமான வதந்திகளை பரப்புவதை வாடிக்கையாகக் கொண்டுள்ளனர்., இப்படி ஏற்கனவே கனடா பிரதமர் ஜஸ்டின் பற்றி பரவிய வதந்திகளில் சிலவற்றை நாம் ஏற்கனவே உண்மை கண்டறியும் ஆய்வு செய்து சமர்ப்பித்துள்ளோம். இதுபற்றி படிக்க இங்கே கிளிக் செய்யவும்., இந்திய பிரதமர் இப்படி அறிவித்தாலும் கூட ஒரு லாஜிக் உள்ளது. ஆனால், கனடாவின் பிரதமர் எப்படி தமிழகத்தின் கடன் சுமையை ஏற்றுக்கொள்வதாக அறிவிப்பார்? லாஜிக் இல்லாமல் வேண்டுமென்றே தமிழ் மக்களை குழப்பும் வகையில் பகிரப்பட்ட இந்த வதந்தியை யாரும் உண்மை என நம்ப வேண்டாம். இதுபற்றி சந்தேகம் இருப்பின் இங்கே செய்யவும்., தமிழகத்தின் கடன் சுமை பற்றிய உதாரணத்திற்கு ஒரு செய்தி லிங்க் கீழே தரப்பட்டுள்ளது., எனவே, உண்மை போலவே பகிரப்படும் இத்தகைய விஷமத்தனமான வதந்திகளை நம்பி யாரும் ஏமாற வேண்டாம் என கேட்டுக் கொள்கிறோம்., முடிவு:உரிய ஆதாரங்களின்படி நாம் ஆய்வு செய்யும் ஃபேஸ்புக் பதிவில் தவறான தகவல் உள்ளதாக நிரூபித்துள்ளோம். நமது வாசகர்கள் இத்தகைய தவறான செய்தி, புகைப்படம் மற்றும் வீடியோவை யாரும் பகிர வேண்டாம் என கேட்டுக் கொள்கிறோம்., Title:தமிழக அரசின் கடனை ஏற்றுக் கொள்வதாக கனடா பிரதமர் வாக்குறுதி அளித்தாரா?, Result: False</t>
  </si>
  <si>
    <t>यूनाइटेड किंगडम में जिस महिला पर कोरोना वैक्सीन का ट्रायल किया गया उसकी मौत हो गई।, , , , First volunteer in UK coronavirus vaccine trial has died https://t.co/oxzdELbund, , जानिए क्या है वायरल दावा:, पिछले साल चीन से शुरू हुई वैश्विक महामारी (COVID-19) आज पूरी दुनिया के लिए चिंता का विषय बनी हुई है। ऐसे में ट्विटर पर News NT नामक वेबसाइट द्वारा प्रकाशित की गई एक रिपोर्ट वायरल हो रही है। इस लेख में Elisa Granato नामक वैज्ञानिक द्वारा दावा किया गया है कि यूनाइटेड किंगडम में जिस इंसान पर कोरोना वायरस की वैक्सीन का ट्रायल किया गया था उसकी मौत हो गई है।, , , , Verification:, कथित रूप से चीन के वुहान स्थित जानवरों के मार्केट से फैला कोरोना वायरस आज पूरी दुनिया में अपने पैर पसार चुका है। इस दौरान अमेरिका, चीन और भारत जैसे कई देश कोरोना वायरस के लिए वैक्सीन विकसित कर रहे हैं। अमेरिका और ब्रिटेन में सीधे इंसानों पर वैक्सीन का ट्रायल शुरू हो गया है। चीनी वैज्ञानिक पहले से ही जानवरों, चूहों और बंदरों पर ट्रायल कर रहे हैं। उसके बाद इंसानों पर ट्रायल कर रहे\xa0हैं। ऐसे में सोशल मीडिया प्लेटफॉर्म पर वायरल हो रहे दावे को हमने खोजना शुरू किया।, नीचे देखा जा सकता है कि वायरल हो रहा दावा फेसबुक और ट्विटर पर कई यूज़र्स द्वारा शेयर किया जा रहा है।, , Reports of Elisa Granato dying. She received the coronavirus vaccine Thursday. But not sure it’s true.https://t.co/if7wr2N4jR, , , Everyone is waiting for that magical vaccine. Not so straightforward. First volunteer in UK coronavirus vaccine trial has died - News Oxford https://t.co/XvzDq9Dp5y, , , , देखा जा सकता है कि हमारे आधिकारिक व्हाट्सएप नंबर पर भी एक यूज़र द्वारा वायरल दावे की सत्यता जानने की अपील की गई थी।, , , , कुछ टूल्स और कीवर्ड्स की मदद से हमने वायरल हो रहे दावे को खंगाला। इस दौरान कई मीडिया रिपोर्ट्स खुलकर सामने आई।, , , , पड़ताल के दौरान मिले परिणाम में हमें Daily Mirror का एक लेख मिला। लेख को पढ़ने के बाद हमने जाना कि यूनिवर्सिटी ऑफ ऑक्सफ़ोर्ड स्थित जूलॉजी के एक विशेषज्ञ ने (COVID-19) वैक्सीन की एक डोज़ बनाई है। यह यूरोप के पहले ऐसे मनुष्यों में से एक हैं जिन्होंने कोरोना वायरस वैक्सीन की डोज़ बनाकर एक महिला पर इसका ट्रायल किया। प्रकाशित लेख में बताया गया है कि इस ट्रायल को लेकर फर्ज़ी खबर वायरल हो रही है कि जिस महिला पर कोरोना वायरस वैक्सीन का ट्रायल किया गया है उसकी मृत्यु हो गई है, जबकि वह महिला बिल्कुल सुरक्षित है।, , , A woman who became one of the first humans in Europe to receive a potential coronavirus vaccine says she is "doing fine" despite a rumour claiming she had died. University of Oxford microbiologist Dr Elisa Granato was one of two people to be injected on Thursday as human trials got underway just three months after studies began., वहीं एक अन्य रिपोर्ट में बताया गया है कि यूके में एक मरीज़ को कोरोना वायरस वैक्सीन दी गई है। 80 प्रतिशत विशेषज्ञों का कहना है कि यह वैक्सीन मरीज़ों पर सही से काम करेगी। इस वैक्सीन को ऑक्सफ़ोर्ड यूनिवर्सिटी की एक टीम ने तीन महीने में विकसित किया है।, , , The first UK patients have been injected with a coronavirus vaccine that experts are 80% sure will work. Out of 800 people recruited for the medical trial, two volunteers have been chosen to receive the vaccine. The vaccine was developed by a team at Oxford University over the course of three months., अधिक जानकारी के लिए हमने ट्विटर को खंगालना शुरू किया। पड़ताल के दौरान हमें Department of Health and Social Care द्वारा किया गया एक ट्वीट मिला। यह ट्वीट 26 अप्रैल, 2020 को किया गया था। ट्वीट में दावा किया गया है कि सोशल मीडिया प्लेटफॉर्म पर वायरल हो रही खबर फर्ज़ी है।, , , , News circulating on social media that the first volunteer in a UK #coronavirus vaccine trial has died is completely untrue.Before sharing unsubstantiated claims online, use the SHARE checklist to help stop the spread of harmful content: ▶️ https://t.co/9rAFQES8Xm pic.twitter.com/HgG4cHnLFQ, , कुछ कीवर्ड्स की मदद से हमने कोरोना वायरस की वैक्सीन से संबंधित जानकारी को खोजा। पड़ताल के दौरान हमें आज तक द्वारा प्रकाशित की गई रिपोर्ट मिली। लेख पढ़ने के बाद हमने जाना कि ब्रिटेन की ऑक्सफ़ोर्ड यूनिवर्सिटी के वैज्ञानिकों ने पांच हज़ार से ज़्यादा लोगों पर वैक्सीन टेस्टिंग शुरू कर दी है।, , , दुनिया के बड़े-बड़े वैज्ञानिक इस वक्त कोरोना वायरस की वैक्सीन ढूंढने में लगे हैं. कहीं हर रोज़ नए प्रयोग हो रहे हैं, तो कहीं एक-एक कर लोगों पर कोरोना के संभावित वैक्सीन का ट्रायल. लेकिन इसी बीच ब्रिटेन की ऑक्सफोर्ड यूनिवर्सिटी से एक उम्मीद जगानेवाली खबर आई है., , सोशल मीडिया प्लेटफॉर्म पर वायरल हो रहे दावे का बारीकी से अध्ययन करने पर हमने पाया कि यूनाइटेड किंगडम में वैक्सीन का ट्रायल तो हुआ है लेकिन जिस महिला पर इसका ट्रायल हुआ है वह मरी नहीं बल्कि जीवित है।, , Tools Used:, Google Keywords Search, Media Reports, Facebook Search, Twitter Search, Result: Misleading, (किसी संदिग्ध ख़बर की पड़ताल, संशोधन या अन्य सुझावों के लिए हमें WhatsApp करें:\xa09999499044\xa0 या ई-मेल करें:\xa0checkthis@newschecker.in),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The fact behind every news!, Social media have come up with several home remedies to cure and prevent Coronavirus. This time social media users claim that there is home remedy to check whether you are positive for Coronavirus or not. An advisory attributed to the Stanford Hospital Board, claims that if you can hold your breath for more than 10 seconds, you are not infected by coronavirus., The advisory states that “Take a deep breath and hold your breath for more than 10 seconds. If you complete it successfully without coughing, without discomfort stiffness or tightness, etc., it proves there is no Fibrosis in the lungs, basically indicates no infection. In critical time, please self-check every morning in an environment with clean air.”, Facebook Post | Archive Link, Fact Check-, We started our investigation using a simple keyword search on Google which led us to a tweet published by PIB Fact Check on 22nd March 2020 stating that “Claim: If you can hold your breath for 10 sec without discomfort, you don’t have #Coronavirus #PIBFactCheck : Most young patients with #Coronavirus will be able to hold their breaths for more the 10 sec and many elderly won’t be able to do the same. Conclusion: #FakeNews.”, "Claim: If you can hold your breath for 10 sec without discomfort, you don’t have #Coronavirus#PIBFactCheck : Most young patients with #Coronavirus will be able to hold their breaths for more the 10 sec and many elderly wont be able to do the same.Conclusion: #FakeNews pic.twitter.com/GXCX2Rujwb", Archive Link, We also found a tweet by Stanford University which clarified that the viral advisory was not published by them. The tweet mentions “Misinformation about COVID-19 symptoms and treatment falsely attributed to Stanford is circulating on social media and in email forwards. It is not from Stanford.”, Misinformation about COVID-19 symptoms and treatment falsely attributed to Stanford is circulating on social media and in email forwards. It is not from Stanford. Official information from Stanford is available at https://t.co/LlNXeyuejP., Archive Link, Faheem Younus, the chief quality officer and chief of infectious diseases, University of Maryland UCH, has also\xa0tweeted clarifying that the viral message is False. He wrote “Wrong: Most young patients with Coronavirus will be able to hold their breaths for much longer than 10 seconds. And many elderly without the virus won’t be able to do it.”, Myth #3: If you can hold your breath for ten seconds without discomfort, you don’t have COVID. Wrong: Most young patients with Coronavirus will be able to hold their breaths for much longer than 10 seconds. And many elderly without the virus won’t be able to do it., Archive Link, Conclusion- Fact Crescendo found the above mentioned post to be False. From the above clarification it is clear that\xa0 just by holding your breath for 10 seconds, you cannot confirm whether you are infected with coronavirus or not. The viral message on social media is Fake., Title:Holding your breathe for 10 seconds is not a valid test for Coronavirus, Result: False</t>
  </si>
  <si>
    <t>The 56-second video shows Indian politician Waris Pathan talking to a uniformed police officer., His comments\xa0in Hindi translate to English in\xa0part as: “These people are innocent and living here for forty years. Please don’t trouble them. We are offering prayers in this mosque for forty years, don’t try to shut the mosque, don’t try to shut down the loudspeaker, and don’t enter the mosque at night with shoes on. The women have complained that police entered into their rooms during the night., “We are law abiding citizens and do our work as per the rules and regulations, but we’ll not tolerate it if you do injustice to us or show high handedness. Deshmukh sir, leave us as we are. We operate by the law but you can shoot me if you want and you have courage, we are ready… Let the mosque function as usual and keep the loudspeaker on as it was.”, Below is screenshot of the misleading post:, The post caption states: “#Warispathan... See their dadagiri with our Coronavirus warriors who is doing their duty towards us to save our lives &amp; these type of mullahs are threatening the police officer who is doing his duty very honestly”., Waris Pathan is spokesperson for the All India Majlis-e-Ittehad-ul-Muslimeen (AIMIM), a regional political party with a stronghold in the Indian state of Telanagna. He also served as a Legislative Assembly member for Maharashtra from 2014 to 2019., “Coronavirus warriors” is a term coined by the Indian government for\xa0those at the forefront of the COVID-19 response, including doctors and the police., “Mullahs” is a word for “an educated Muslim trained in religious law and doctrine and usually holding an official post”, according to the Merriam-Webster dictionary., The video has also been shared here, here, here and here on Facebook and here, here, here and here on Twitter, alongside a similar claim., It has also been shared here and here on Facebook and here and here on Twitter with a similar claim in Hindi., The claim is\xa0false; the video has circulated online since at least\xa02016., A keyword search on Google found a longer version of the video published here on the YouTube channel of the Indian news outlet “Mumbai Live” on November 16, 2016., The video is titled: “Waris Pathan abuses police | Mumbai Live”., Its description reads: “Video of MIM MLA Waris Pathan abusing police has gone viral. This happened when police asked Pathan to lower down the loud speaker’s voice which did not go well with Pathan and he started abusing the police.”, Below is a screenshot comparison of the video in the misleading post (L) and the YouTube video (R):, A further keyword search found another longer version of the video published here on the official YouTube channel of the AIMIM, dated November 14, 2016., "The\xa0videos caption states: “Yesterdays Night Situation was tensed at Byculla due to issue of Loudspeakers at Mosque..!”", Pathan also addressed the misleading claim himself in this tweet published on his Twitter account on April 28, 2020., Thread\n\t\tSir @CPMumbaiPolice I would like to bring it to your notice that some people are trying to spread false news in this pandemic by posting 5yrs old video where the issue of loudspeaker was resolved after my timely intervention in the presence of Cops. @asadowaisi\n\t\t(1/2), Addressed to Mumbai Police, the Twitter thread reads: “Sir @CPMumbaiPolice I would like to bring it to your notice that some people are trying to spread false news in this pandemic by posting 5yrs old video where the issue of loudspeaker was resolved after my timely intervention in the presence of Cops. @asadowaisi.”, “After my intervention issue was resolved &amp; the Cops present there also thanked me for it. I would to urge @AnilDeshmukhNCP &amp; @MahaCyber1 to take note of these fake posts &amp; take action as per law, dont let any miscreants disturb the peace of nation &amp; state. Fake news must stop.”,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Leia as últimas declarações checadas pela equipe do Aos Fatos, Mais, Explore todos os nossos conteúdos e checagens, Por Luiz Fernando Menezes, 25 de\n                               março de\n                               2020,\n                               16h33, Um gráfico desatualizado que compara o número de mortes diárias decorrentes da Covid-19 e de outras doenças tem sido difundido nas redes sociais por publicações que minimizam a letalidade do novo coronavírus. Publicada originalmente pelo site Poder 360 no dia 15 de março, a figura usa dados coletados em 11 de fevereiro, quando a doença havia causado 1.017 mortes na China e uma morte no resto do mundo. Até a última terça, a doença já havia matado 16.231 pessoas., Além de trazer dados antigos, o gráfico ignora que o número de mortes diárias causadas pela pandemia têm crescido rapidamente – a média pulou de 78,7 no primeiro mês da infecção para 419,7 no segundo. Especialistas consultados por Aos Fatos ainda afirmam que a comparação com outras doenças mascara a gravidade da situação atual, porque, mesmo que a mortalidade do novo coronavírus não seja das mais altas, ele se alastra muito rápido e sobrecarrega os sistemas de saúde., Nas redes, o gráfico passou a ser compartilhado após o pronunciamento do presidente Jair Bolsonaro na terça-feira (24), em que ele minimizou a gravidade da pandemia. Sem o devido contexto, as publicações que trazem o material acumulam mais de 3.000 compartilhamentos até a tarde desta quarta-feira (25) no Facebook. Todas foram marcadas com o selo DISTORCIDO na ferramenta de verificação disponibilizada pela rede social (entenda como funciona). Esta marcação é dada às postagens que contém informações verídicas mas são apresentadas em um contexto enganoso., , , Um gráfico publicado pelo site Poder360 no dia 15 de março com o número de mortes diárias causadas por doenças vem sendo compartilhado nas redes sociais por perfis que defendem que o novo coronavírus não deveria gerar tanto alarme. No entanto, já na data de sua publicação pelo site jornalístico, o material estava desatualizado porque trazia números de 11 de fevereiro, quando havia 43.103 casos confirmados de Covid-19 no mundo e 1.018 mortes, sendo apenas uma fora da China. Os números atuais são bem maiores: segundo a OMS (Organização Mundial da Saúde), até último dia 24 de março, havia 372.757 casos confirmados e 16.231 mortes causadas pela Covid-19 no mundo., Além disso, desde que a pandemia começou, o número de mortes diárias têm crescido rapidamente, como é possível constatar no gráfico abaixo. No primeiro mês de surto com dados de mortalidade (23 de janeiro a 22 de fevereiro), a média diária de óbitos foi de 78,7. Já no segundo mês (23 de fevereiro até 22 de março), o número pulou para 419,7 mortes por dia., Segundo Natália Pasternak, bióloga do IQC (Instituto Questão de Ciência), além de o gráfico estar desatualizado, a comparação não é válida. Em entrevista ao Aos Fatos, ela explicou que “ninguém nega que a doença do novo coronavírus tem letalidade baixa, isto é, mata uma pequena fração daqueles que pegam o vírus. O verdadeiro problema é que o vírus se espalha muito depressa, em ritmo exponencial, e com uma eficiência muito grande: isso quer dizer que muita gente acaba precisando de ajuda médica, hospitalização, UTI, etc., ao mesmo tempo, o que sobrecarrega o sistema”., A especialista em história das epidemias do IFBA (Instituto Federal da Bahia) Christiane Maria Cruz de Sousa concorda. De acordo com ela, diferentemente de uma doença que mata cotidianamente, como tuberculose e câncer, uma epidemia “surge repentinamente e o número de mortos se acumula. São muitos mortos e doentes que colocam em xeque o sistema de saúde disponível para tratar de tanta gente ao mesmo tempo”., Em nota enviada ao Aos Fatos, o Poder360 diz que "condena o uso de informações fora de contexto em que foram publicadas e recomenda aos leitores que sempre busquem informações atualizadas em veículos de jornalismo profissional –especialmente em casos de informações relacionadas à saúde pública"., Referências:, 1. Aos Fatos\r\n2. Poder360\r\n3. OMS (Fontes 1 e 2)\r\n4. John Hopkins University,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Juntamente com a mensagem anexa-se uma hiperligação que remete para um website (classificado como não seguro pela maioria dos browsers) com um questionário e pedidos de partilha., Verdadeiro ou falso?, , É falso. Trata-se de um esquema\xa0de\xa0phishing\xa0baseado na solicitação de\xa0dados pessoais e/ou bancários\xa0para receber o suposto "voucher gratuito" de compras no valor de 250 euros., Questionada pelo Polígrafo, a cadeia de supermercados demarca-se da iniciativa, sublinhando que não lançou qualquer campanha relacionada com a pandemia do coronavírus., "O Lidl Portugal esclarece que a informação sobre a distribuição de comida pelos clientes nas suas lojas, em resultado do panorama atual provocado pelo COVID-19, não é verdadeira. O Lidl Portugal relembra que todas as suas ações, iniciativas, projetos, campanhas, passatempos e sorteios oficiais são divulgados e realizados através dos canais oficiais da marca, nomeadamente, o site (www.lidl.pt) e/ou páginas oficiais de Facebook e Instagram Lidl Portugal",\xa0esclarece-se na resposta enviada ao Polígrafo., ***, Nota editorial:\xa0este conteúdo foi selecionado pelo Polígrafo\xa0no âmbito de uma parceria de\xa0fact-checking\xa0com o Facebook, destinada a avaliar a veracidade das informações que circulam nessa rede social., Na\xa0escala de avaliação do Facebook,\xa0este conteúdo é:, Falso:\xa0as principais alegações do conteúdo são factualmente imprecisas; geralmente, esta opção corresponde às classificações “Falso” ou “Maioritariamente Falso” nos\xa0sites\xa0de verificadores de factos., Na\xa0escala de avaliação do Polígrafo,\xa0este conteúdo é:, A informação tem valor. Considere apoiar este projeto desligando o seu Ad Blocker.</t>
  </si>
  <si>
    <t>The fact behind every news!, सोशल मीडिया पर कोरोनावायरस से संबंधित गलत और भ्रामक ख़बरों की हर दिन के साथ बढ़ोतरी हो रही है\xa0 | देश के कई हिस्सों में डॉक्टरों, पुलिसकर्मियों और स्वास्थ्यकर्मियों पर हमले होने की खबरें भी जारी हैं, जो सरकार और नागरिकों के लिए इस मुश्किल वक़्त में सर्वोच्च चिंता का एक बड़ा कारण है |, ऐसा ही एक बहुचर्चित वीडियो हमें सोशल मंचो पर वाइरल होता मिला, वीडियो में दावा किया गया है कि महाराष्ट्र के मालेगांव में नमाज़ अदा करने के लिए मुस्लिम समुदाय के लोग लॉकडाउन का उल्लंघन करते हुए एक पुल के पास इकट्ठा हुए और इस भीड़ को जब पुलिस ने तितर बितर करने की कोशिश कि तब भीड़ ने पुलिसकर्मियों पर हमला कर दिया | वीडियो में हम भीड़ को एक पुल पर काफी हंगामा व चीजों की तोड़फोड़ करते हुए देख सकते है |इस पोस्ट के शीर्षक में लिखा गया है कि “सिंगल सोर्स सदस्य प्रार्थना की पेशकश करने के लिए महाराष्ट्र के मालेगांव में एकत्र हुए। जब पुलिस उन्हें हटाने के लिए वहां गई तो उन्होंने पुलिसकर्मियों पर हमला करना शुरू कर दिया। यह स्थिति महाराष्ट्र के हर हिस्से में समान है जहां अल्पसंख्यक अधिक संख्या में हैं। महाराष्ट्र सरकार लॉकडाउन को लागू करने में असमर्थ है इसलिए अब उनके लिए इस तरह के क्षेत्रों के लिए सेना बुलाने का सबसे अच्छा समय है लेकिन प्रतीक्षा करें कि वे कैसे कॉल कर सकते हैं जब बॉलीवुड हमारे विश्व के सर्वश्रेष्ठ सीएम के रूप में हमारे सीएम की प्रशंसा कर रहे हैं .. इसलिए सेना को बुलाना उनके शासन पर सवाल उठाएगा |”, फेसबुक पोस्ट | आर्काइव लिंक, यह पोस्ट महाराष्ट्र टाइम्स द्वारा साझा किये गये एक वीडियो को अपना सोर्स बताता है |, VIDEO: मालेगावात यल्लमा पुलावर शेकडोच्या जमावाने पोलिसांवर हल्ला चढवला; पोलिसांची अधिक कुमक आल्यानंतर जमावाने पळ ठोकला pic.twitter.com/qwWzaGIzE3, आर्काइव लिंक, अनुसंधान से पता चलता है कि.., जाँच कि शुरुवात हमने उपरोक्त वीडियो से संबंधित खबरों को ढूँढने से किया, जिसके परिणाम में हमें २३ अप्रैल २०२० को एबीपी माझा द्वारा प्रसारित एक खबर मिली | खबर के अनुसार यह घटना मालेगांव के येल्लामा पुल के पास हुई थी | खबर में कहा गया है कि मालेगांव एक कोरोनावायरस का हॉटस्पॉट बन गया है, परंतु तभी भी लोग इस तरह बाहर निकलकर हंगामा कर रहे है | एंकर ने पुलिस और स्थानीय लोगों के बीच एक विवाद के बारे में बात की, परंतु इस बात का उल्लेख नही किया कि यह स्थिति किस कारण हुई है |, अधिक जानकारी प्राप्त करने के लिए फैक्ट क्रेसेंडो ने मालेगांव के ए.एस.पी संदीप घुगे से संपर्क किया. उन्होंने हमें बताया कि, “यह घटना मालेगांव येल्लामा पुल में २३ अप्रैल २०२० को हुई थी | लोग जरूरी चीजों की कमी के खिलाफ शिकायत करने के लिए तालाबंदी का उल्लंघन करते हुए बहार निकल आये थे | इस घटना का अल्पसंख्यक समाज या फिर नमाज या संप्रदायिकता से कोई संबंध नही है | किसी भी समुदाय के लोग चाहे वो मुस्लिम हों या हिंदू किसी भी सार्वजानिक प्रार्थना करने के लिए बाहर नहीं आए थे | वास्तव में, लोग आवश्यक सेवाओं की कमी के बारे में शिकायत करने के लिए एकत्र हुए थे जिसके चलते पुलिस को हस्तक्षेप करना पड़ा | प्रारंभिक जांच के आधार पर शिकायत दर्ज की गई है |”, निष्कर्ष: तथ्यों के जाँच के पश्चात हमने उपरोक्त पोस्ट को गलत पाया है | मालेगांव के येल्लम्मा ब्रिज की एक घटना को सोशल मीडिया पर सांप्रदायिक रंग देते हुए साझा किया गया है, जबकि वास्तविकता में लोग बाहर इसलिए निकले थे क्योंकि उन्हें आवश्यक आपूर्ति के सामानों में कमी की शिकायत थी | इस घटना का संप्रदायिकता के साथ कोई संबंध नही है |, Title:मालेगांव में लोगों द्वारा आवश्यक वस्तुओं कि मांग को सांप्रदायिक रूप देते हुए साझा किया जा रहा है|, Result: False</t>
  </si>
  <si>
    <t>A WhatsApp forward is doing the rounds which claims that Prime Minister Narendra Modi called for a 14-hour long ‘Janta Curfew’ on 22 March from 7 am to 9 pm because the lifespan of the coronavirus at one place is only 12 hours and if we all follow the Janta Curfew religiously then the chain will be broken. The forward also lauds PM Modi for this visionary appeal and calls for a ‘Janta Curfew’. The viral forward also claims that PM Modi was referring to the aforementioned reasons when he called for a 14-hour long ‘Janta Curfew’. “This is what PM Modi refers to us to do on 22/2/2020 at 5 pm to 5.05 pm”, additionally the message reads., , , , , , , Verification, India is being lauded by several other countries and global health agencies for taking proactive efforts in fighting the novel coronavirus. Indian political parties, celebrities, and notable personalities have united in the fight against Covid-19. In the wake of the coronavirus outbreak, PM Modi, at 8 pm yesterday, addressed the nation and called for a Janta Curfew on 22 March along with highlighting key issues with the coronavirus and how fellow countrymen can actively and effectively fight it., , My address to the nation. #IndiaFightsCorona https://t.co/w3nMRwksxJ, , Now, we began to fact check the claim that the coronavirus can only survive for 12 hours at one place. We first checked the life of coronavirus at the World Health Organization’s official website. In the Q&amp;A section, we found that the WHO is not certain about the lifespan of novel coronavirus - it has mentioned that the novel coronavirus seems to behave like other viruses from the same corona family, but is speculative in nature at the moment., , , , The detailed WHO Q&amp;A can be viewed below:, , "WHO is continuously monitoring and responding to this outbreak. This Q&amp;A will be updated as more is known about COVID-19, how it spreads and how it is affecting people worldwide. For more information, check back regularly on WHOs coronavirus pages. https://www.who.int/emergencies/diseases/novel-coronavirus-2019", , , Now, to get more information about the survival period of other coronaviruses, we performed a custom Google search with a combination of several keywords. We found an excerpt from a book headlined under ‘CORONAVIRUS RESEARCH: KEYS TO DIAGNOSIS, TREATMENT, AND PREVENTION OF SARS’. The report extensively talks about the lifecycle of the SARS coronavirus. As WHO has mentioned, though not with complete surety, that the novel coronavirus seems to behave in a similar manner as of other coronaviruses, we took this report as a reference to know the lifecycle of the novel coronavirus. However, it is not known yet if the lifecycle of the novel coronavirus will be exactly the same as that of other coronaviruses., , For coronavirus investigators, the recognition of a new coronavirus as the cause of severe acute respiratory syndrome (SARS) was certainly remarkable, yet perhaps not surprising (Baric et al., 1995). The cadre of investigators who have worked with this intriguing family of viruses over the past 30 years are familiar with many of the features of coronavirus biology, pathogenesis, and disease that manifested so dramatically in the worldwide SARS epidemic., , , During our search for more information on the issue, we found a report published by Live Science that throws more light on the issue and speculates about the lifespan of the novel coronavirus., , "Editors Note: This story was updated on Wednesday (March 18) to include a warning not to mix bleach with household cleaning products and to include an update on the publication of the findings. As the coronavirus outbreak continues to accelerate in the U.S., cleaning supplies are disappearing off the shelves and people are worried about every subway rail, kitchen counter and toilet seat they touch.", , , As per the aforementioned report, the novel coronavirus can remain viable in the air for up to 3 hours, on copper for up to 4 hours, on cardboard up to 24 hours and on plastic and stainless steel up to 72 hours. The article also informs that the lifespan quoted by them is a result of a study done by medRxiv on March 11. A .pdf version of the said study can be viewed below., , null, , , Now, we searched Google to check if the virus has anything to do with a 12 or 14-hour long time period specifically. During this phase of our search, we found a report by The New York Times that extensively talks about the lifespan of novel coronavirus under various different conditions., , A new study could have implications for how the general public and health care workers try to avoid transmission of the virus. The coronavirus can live for three days on some surfaces, like plastic and steel, new research suggests., , As per an excerpt of the report published by The New York Times, “The new study, published in the New England Journal of Medicine, also suggests that the virus disintegrates over the course of a day on cardboard, lessening the worry among consumers that deliveries will spread the virus during this period of staying and working from home.” The study report published in the New England Journal of Medicine can be viewed below., , Our apologies. An error occurred while setting your user cookie. Please set your browser to accept cookies to continue. NEJM.org uses cookies to improve performance by remembering your session ID when you navigate from page to page. This cookie stores just a session ID; no other information is captured., , , We also found a report published by Medical News Today, which suggests that human coronaviruses can remain infectious on inanimate surfaces at room temperature for up to 9 days. At a temperature of 30°C 86°F or more, the duration of persistence is shorter. Veterinary coronaviruses have been shown to persist even longer for 28 days., , A recent paper looks at how long coronaviruses can survive on various types of surfaces. It finds that the virus tends to persist longer in colder, more humid conditions. The authors also ask how we can destroy coronaviruses. The novel coronavirus, now officially known as COVID-19, has been making headlines since it first came to light, late in 2019., , , "We also checked for the Governments official statement on the Janta Curfew and what we found indicated that the call is just a proactive measure to fight the Covid-19. Here’s a tweet from the Prime Minister of India where he made one such announcement.", , At 5 PM on 22nd March 2020, the day of the Janata Curfew, I have a special request. Will you all help? #IndiaFightsCorona pic.twitter.com/Qi63adPUJh, , As it is evident from our fact check above that there is no clear information on the lifespan of the novel coronavirus. However, various study reports have suggested a similar lifespan as that of other coronaviruses. So we reached the conclusion that PM Modi’s motive behind calling for a ‘Janta Curfew’ was just to curb the spreading of novel coronavirus and the Government has not claimed that the Janta Curfew is called to kill the virus hence the claim turned out to ‘Misleading’ in our fact-check., , , Sources, , Result: Misleading, , , (If you would like us to fact check a claim, give feedback or lodge a complaint, WhatsApp us at 9999499044. You can also visit the Contact Us page and fill the form),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The fact behind every news!, सोशल मीडिया पर करोनावाइरस को लेकर विभिन्न वीडियो और तस्वीरें भ्रामक दावे के साथ फैलाई जा रही है | ऐसे ही एक वीडियो को सोशल मीडिया पर फैलाते हुए दावा किया जा रहा है कि भारत में कोरोनावायरस से संक्रमित पेशेंट के साथ पुलिस और डॉक्टर किस तरह दुर्व्यवहार कर रहे है | वीडियो में गाड़ी से जबरन जिस व्यक्ति’ को निकला जा रहा है वो व्यक्ति कथित रूप से कोरोनावायरस से संक्रमित मरीज़ बताया गया है |, फेसबुक पोस्ट | आर्काइव लिंक, अनुसंधान से पता चलता है कि…, जाँच की शुरुवात हमने इस वीडियो को इन्विड टूल की मदद से गूगल रिवर्स इमेज सर्च करने से की, जिसके परिणाम में हमें २८ मार्च २०२० को अपलोड किया गया यूट्यूब वीडियो मिला जिसके शीर्षक के अनुसार यह वीडियो उत्तर प्रदेश में बाराबंकी में मोक ड्रिल का है |, फैक्ट क्रेसेंडो ने बाराबंकी के एस.पी अरविन्द चतुर्वेदी से संपर्क किया, उन्होंने हमें बताया कि “यह वीडियो बाराबंकी के देवा क्रॉस रोड में हुए मोक ड्रिल का है | यह मोक ड्रिल बाराबंकी पुलिस द्वारा आयोजित की गई थी | यह अभ्यास कोरोनावायरस पेशेंट से निपटने के संबंध में था | यह मोक ड्रिल २६ मार्च २०२० को हुई थी | इस मोक ड्रिल में स्वास्थ्य विभाग के साथ पुलिस व जिला प्रशासन की टीमें भी शामिल थी |, उन्होंने हमें २६ मार्च २०२० को बाराबंकी पुलिस द्वरा अपलोड किये गये ट्वीट प्राप्त करवाये | वीडियो के बारे में बताया गया\u200d कि बाराबंकी डीएम और एसपी के निर्देशनुसार देवा तिराहा में कोरोना वायरस की रोकथाम हेतु मॉकड्रिल का आयोजन किया गया | ट्वीट में लिखा गया है कि “@BarabankiD व #barabankipolice अधीक्षक द्वारा देवा तिराहा बाराबंकी में नोवेल कोरोना वायरस #COVID2019 की रोकथाम हेतु मॉक ड्रिल का आयोजन किया गया एवं सम्बन्धित को आवश्यक दिशा निर्देश दिये गए |”, .@BarabankiD व #barabankipolice अधीक्षक द्वारा देवा तिराहा बाराबंकी में नोवेल कोरोना वायरस #COVID2019 की रोकथाम हेतु मॉक ड्रिल का आयोजन किया गया एवं सम्बन्धित को आवश्यक दिशा निर्देश दिये गए। 1/2@Uppolice @adgzonelucknow @igrangeayodhya @News18UP pic.twitter.com/qIwtKYIg9J, आर्काइव लिंक, निष्कर्ष: तथ्यों के जाँच के पश्चात हमने उपरोक्त पोस्ट को गलत पाया है | सोशल मीडिया पर वायरल वीडियो असल में बाराबंकी से है जहां कोरोनावायरस से संक्रमित पेशेंट से निपटने का अभ्यास किया जा रहा था | यह वीडियो एक मोक ड्रिल से सम्बंधित है |, Title:बाराबंकी में हुये मोक ड्रिल वीडियो को कोरोनावायरस पेशेंट के साथ हो रहे दुर्व्यवहार के नाम से वाइरल किया जा रहा है |, Result: False</t>
  </si>
  <si>
    <t>Hoy, Si apoyás este proyecto, Hoy, Defensoría de la Ciudad, Matías Di Santi, Circula por WhatsApp un audio con la voz de un hombre que dice trabajar en la Defensoría del Pueblo de la Ciudad Autónoma de Buenos Aires y que advierte sobre una comunicación de esa propia institución sobre el envío de videos a través del chat privado porque “el sistema de internet nacional puede colapsar” producto del excesivo uso de las redes sociales durante la cuarentena. Además, agrega: “En Suiza ya se está empezando a cortar Netflix a todo el mundo”., Sin embargo, la Defensoría del Pueblo porteña desmintió que exista una comunicación oficial en este sentido y el Ente Nacional de Comunicaciones (Enacom) no recomienda no compartir videos. Si bien Netflix anunció que reducirá la calidad de transmisión en Europa al menos durante el próximo mes para evitar que internet se derrumbe, la empresa no habló de corte y el Gobierno suizo no anunció nada en tal sentido., La cadena llegó al número de WhatsApp de Chequeado (+54 9 11 3679-0690) en varias oportunidades para ser verificada., El audio viral contiene afirmaciones que pueden ser desmentidas. En primer lugar, el hombre señala: “Les reenvío este WhatsApp que recibí ayer y lo volvieron a reiterar hoy desde la Defensoría del Pueblo de la Ciudad de Buenos Aires donde estoy trabajando. No es una broma. El sistema de internet nacional puede colapsar porque como estamos todos en cuarentena todo el mundo está en su casa y usa WhatsApp, usa Facebook, usa Messenger, usa Netflix, y el sistema está sobrecargado (…)”., Sin embargo, esto fue desmentido por la institución que preside Alejandro Amor en su web oficial: “El audio que está circulando por WhatsApp en el que una persona que dice trabajar en la Defensoría del Pueblo de la Ciudad de Buenos Aires recomienda no enviar más videos a través de ese medio porque continuar haciéndolo provocará un colapso generalizado de los servicios de conexión debido al uso masivo de Internet es FALSO y no corresponde a ninguna comunicación oficial emitida por el organismo”., Luego, el hombre aconseja: “Por eso, nos están pidiendo encarecidamente que no manden videos (…) Yo trabajo en la Defensoría del Pueblo y me lo están pasando ayer y hoy por la web y el chat oficial que tenemos nosotros”., Si bien el Enacom aconseja un uso racional de las redes durante la cuarentena (lo que incluye el uso de videos), en ninguna de sus recomendaciones se señala que no se deben compartir contenidos de este tipo. Lo mismo señalaron las 3 principales empresas de telefonía en una verificación publicada por Chequeado sobre otra cadena viral en WhatsApp que también alarma sobre “sistemas colapsados en otros países”., Por último, la voz del audio afirma que “en Suiza ya se está empezando a cortar Netflix a todo el mundo”., Netflix y Youtube anunciaron que reducirán la calidad de transmisión en Europa al menos durante el próximo mes para evitar que internet se derrumbe bajo la tensión del uso sin precedentes debido a la pandemia de coronavirus. Sin embargo, en ningún caso se habla de corte del servicio. No hay registros de que Netflix o el Gobierno suizo hayan tomado medidas en este sentido., , Si querés estar mejor informado sobre la pandemia, entrá al\xa0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 ¿Te gustó esta nota? Ayudanos a mantener este proyecto., Tu dirección de correo electrónico no será publicada. Los campos obligatorios están marcados con *, Comentario, Nombre *, Correo electrónico *, Web, Publicar, , , Qué pasa con los respiradores: cuántos hay en la Argentina, quiénes los fabrican y cuántos se calcula que harían falta, Coronavirus en Argentina: qué cambios se hicieron en el presupuesto por la pandemia, No hay evidencia que indique que el coronavirus es sintético y fue creado en un laboratorio chino, El rol de los datos en el anuncio de la extensión de la cuarentena, Charla TEDx: Reemplacemos el “comparto por las dudas” por “por las dudas, no comparto”, Coronavirus: los chequeadores latinoamericanos nos unimos para pelear contra la “infodemia”, ¿Te gustó esta nota?Ayudanos a mantener este proyecto., Chequeado · copyright (c) 2020, El explicador, Mitos y engaños, Chequeos, Personas y medios</t>
  </si>
  <si>
    <t>"The posts Indonesian-language caption translates to English as: “According to WHO smoking can prevent someone from getting infected with the CORONAVIRUS\xa0https://aktual.com/who-merokok-salah-satu-solusi-pencegaha…/”.", Below is the screenshot of the misleading post:, COVID-19\xa0was first detected in the Chinese city of Wuhan\xa0in late December 2019. The virus has killed more than 6,000 people and infected 163,930 worldwide, including sports stars, celebrities and world leaders, AFP reported\xa0here\xa0on March 16, 2020., A similar claim was shared\xa0on Facebook here, here, here and here., The claim\xa0is false; the WHO says smoking does not protect a person from getting infected with COVID-19 and warns that it can cause health conditions that increase the risk of severe coronavirus illness., The WHO\xa0refuted the claim on its Indonesia-based Twitter account on March 10, 2020, here, stating that smoking does not protect people from coronavirus infection., The Indonesian-language\xa0statement translates to English as: “Smoking does not protect you from COVID-19. In fact, it is proven that smoking kills. More than 8 million people die every year from smoking. Those who already have health conditions such as heart disease (which can worsen due to smoking) are at a high risk of suffering from severe COVID-19 disease.”, Benarkah merokok dapat melindungi Anda dari #COVID19? Tidak. Cek fakta berikut ini. pic.twitter.com/WTsloZxIrW, On its website here, the WHO says that smoking is not effective against COVID-2019 and can be harmful., "Below is a screenshot of the WHOs website:", On the same page, the WHO also provides suggestions to prevent the spread of the disease --\xa0and does not mention of smoking., "Below is a screenshot of the WHOs suggestions:", The WHO also posted a video\xa0on Twitter here entitled “7 simple steps to protect yourself and other from #COVID19”., These are 7 simple steps to protect yourself and others from #COVID19.\n\t\t👉 https://t.co/RU2gRs6jmc #coronavirus pic.twitter.com/TNAw5YrP0u,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2020                                Observador, A opção Dark Mode permite-lhe poupar até 30% de bateria., Hoje é um bom dia para mudar os seus hábitos. Saiba mais, Coronavírus, Números e informação essencial, Mapa completo, Gráficos comparativos, Como manter-se seguro, Um post de Facebook refere o combate ao coronavírus na Dinamarca como um exemplo a seguir por Portugal. Porém, a publicação parte de uma premissa falsa e os números naquele país nórdico são piores., "A Dinamarca foi até agora o único país europeu a dar a volta à curva de infetados. Passou de 200 ao dia para 26 no último dia.", — Página "Ontem vi-te no Estádio da Luz",     15 Março 2020, Partilhe os factos, Partilhar:, Incorporar:\n&lt;iframe src="https://observador.pt/factchecks/fact-check-portugal-tem-pleno-emprego-para-os-investigadores-doutorados/embed/" width="600" height="280" frameborder="0"&gt;&lt;/iframe&gt;, A página de Facebook “Ontem vi-te no Estádio da Luz” partilhou um post naquela mesma rede social onde, por comparação a Portugal, a Dinamarca era indicada como um caso de sucesso no combate à propagação do novo coronavírus., Na publicação, a página “Ontem vi-te no Estádio da Luz” usa a fotografia de um outro post (não é claro o autor), onde é dito que “a Dinamarca foi até agora o único país europeu a dar a volta à curva de infetados” e que aquele país “passou de 200 ao dia para 26 no último dia”., , Ora, esta informação é falsa., Não conseguimos saber ao certo qual é a data da publicação original, mas sabemos que o post que dá origem à publicação do “Ontem vi-te no Estádio da Luz” é de 15 de março. Seja como for, aqueles números ali referidos (que dizem que a Dinamarca “passou de 200 casos\xa0para 26 no último dia” não se enquadram de maneira alguma nos dados divulgados pelas autoridades dinamarquesas e não chegam sequer perto destes falsos números., Como pode ser visto nesta tabela, retirada do boletim oficial, que é divulgado pelo Statens Serum Institut, a entidade pública da Dinamarca com a responsabilidade de combater as doenças infecciosas, não houve nenhuma data em que se tenha verificado um aumento específico de 26 ou 200 casos num dia — a partir de 5 de março, o mínimo foi de 2 casos (a 6 de março) e o máximo foi de 256 (a 10 de março)., E, embora os números demonstrem que a Dinamarca diminuiu consideravelmente os novos casos entre 11 e 12 de março (de 207 para 45 num só dia), também é certo que a tendência recente é para aumentar — com o número mais recente, referente a 19 de março, a apontar para 75 novos casos. Por isso, é prematuro e errado dizer, como no post partilhado pela página “Ontem vi-te no Estádio da Luz”, que a Dinamarca conseguiu “dar a volta à curva de infetados”., Fonte: Statens Serum Institut, O post que aqui desmentimos pegava então num suposto exemplo dinamarquês para criticar a resposta do Governo português, dizendo que “o que se está a passar em Portugal é surreal e inadmissível”. Porém, o que os números demonstram a 20 de março é que a situação na Dinamarca é, por agora, pior do que em Portugal., Na Dinamarca, registaram-se até agora 1.255 casos e 9 mortos. Em Portugal, há para já 1.020 casos diagnosticados e 6 mortos pela Covid-19. A comparação favorece Portugal quando se tem em conta que o nosso país tem aproximadamente 10,2 milhões de habitantes e a Dinamarca tem 5,7 milhões., Há também outra fcoisa falsa neste post: não é verdade que, pela altura em que foi publicado (antes de 15 de março), os restaurantes só podiam servir take-away. Isto porque só nesta quarta-feira (18 de março) é que os restaurantes foram fechados aos clientes, com exceção para entregas ao domicílio e, precisamente, take-away., Há outras afirmações, porém, que são verdadeiras., Por exemplo, é verdade que a primeira-ministra, Mette Frederiksen, apareceu no canal de um dos YouTubers mais populares do país — mas já é esticado dizer que o governo “utilizou todos os influencers do Instagram” — para alertar os mais jovens para os perigos do novo coronavírus., Da mesma forma, também é verdadeiro que a Dinamarca já tinha fechado as suas fronteiras (natural com a Alemanha e através de uma ponte com a Suécia) à altura da publicação daquele post — uma medida que foi aplicada a partir de 14 de março e que vai durar pelo menos até 13 de janeiro., Quanto à afirmação de que “os médicos trabalham em turnos de uma semana e em grupos iguais” para gerir melhor gerir um eventual contágio entre eles, o Observador não conseguiu encontrar informação que desmentisse ou corroborasse essa declaração., São falsas as afirmações de que a Dinamarca conseguiu “dar a volta à curva de infetados” e que “passou de 200 novos casos ao dia para 26” em apenas 24 horas. As estatísticas oficialmente divulgadas pelos órgãos competentes da Dinamarca demonstram uma trajetória desse tipo — aliás, nem há um único dia em que se tenham registado especificamente 200 ou 26 casos. O post em análise procura depois justificar essa estatística falsa com medidas que atribui ao Governo da Dinamarca — uma verdadeira, uma esticada, outra falsa e uma quarta que não conseguimos comprovar. De qualquer modo, mesmo que todas aquelas medidas fossem inequivocamente verdadeiras, a premissa do post — a de que a Dinamarca “conseguiu dar a volta à curva dos infetados” e que passou de 200 para 26 novos casos num só dia — continuaria a ser falsa., Segundo a classificação do Observador, este conteúdo\xa0é:, No\xa0sistema de classificação do Facebook\xa0este conteúdo é:, FALSO:\xa0as principais alegações do conteúdo são factualmente imprecisas. Geralmente, esta opção corresponde às classificações “falso” ou “maioritariamente falso” nos sites de verificadores de factos., Nota 1: este conteúdo foi selecionado pelo Observador no âmbito de uma parceria de factchecking com o Facebook e com base na proliferação de partilhas — associadas a reportes de abusos de vários utilizadores — nos últimos dias., Nota 2: O Observador faz parte da Aliança CoronaVirusFacts / DatosCoronaVirus, um grupo que junta mais de 100 fact-checkers que combatem a desinformação relacionada com a pandemia da\xa0COVID-19. Leia mais sobre esta aliança\xa0aqui., , Rua João Saraiva, nº 7\n                1700-248 Lisboa\n                © 2020, Disponível gratuitamente para iPhone, iPad, Apple Watch e Android</t>
  </si>
  <si>
    <t>Projeto Comprova, 31 de março de 2020 | 19h48, Esta checagem foi produzida pela coalizão do Comprova.\xa0Leia mais aqui., LEIA TAMBÉM &gt;Veja todas as checagens sobre coronavírus publicadas pelo Estadão Verifica, Um trecho fora de contexto de uma fala do diretor-geral da Organização Mundial de Saúde (OMS), no qual ele alerta para os impactos econômicos do distanciamento social, tem sido compartilhado nas redes sociais de modo a referendar a posição do presidente Jair Bolsonaro sobre o enfrentamento à pandemia do novo coronavírus, contrária à implementação do isolamento social. O alerta de Tedros Adhanom Ghebreyesus, no entanto, não significa que a OMS tenha deixado de apoiar o isolamento social como estratégia contra o novo coronavírus., Em sua colocação, feita durante coletiva de imprensa da OMS no dia 30 de março, Adhanom pede que os governos levem em consideração os impactos econômicos que um lockdown pode ter sobre as pessoas mais pobres., Tedros Adhanom, diretor-geral da Organização Mundial da Saúde (OMS) Foto: REUTERS/Denis Balibouse, Ele respondia à pergunta de uma repórter da Índia sobre a crise humanitária que o país tem enfrentado em meio à pandemia. Na semana passada, o primeiro-ministro indiano, Narendra Modi, impôs a 1,3 bilhão de habitantes a maior quarentena da história da humanidade., “Alguns países têm um forte sistema de bem-estar social e outros não”, disse. “Os governos devem ter em conta esta população; se estamos fechando ou se estamos limitando a movimentação, o que vai acontecer às pessoas que têm de trabalhar diariamente e têm de ganhar o pão de cada dia?”, questiona o diretor-geral da OMS., Por conta da repercussão de sua fala, o diretor-geral da OMS esclareceu posteriormente, em sua conta de Twitter, que não quis dizer que os países não deveriam impor o distanciamento social para conter a disseminação da covid-19. Adhanom afirmou que os governos deveriam desenvolver políticas para proteger os mais vulneráveis., “Cresci na pobreza e entendo essa realidade”, escreveu. “Peço que os países desenvolvam políticas públicas para garantir proteção econômica àqueles que não podem ganhar dinheiro ou trabalhar em meio à pandemia da covid-19. Solidariedade!”, "I grew up poor and understand this reality. I call on countries to develop policies which provide economic protections for people who cant earn or work amid the #COVID19 pandemic. Solidarity! #coronavirus", — Tedros Adhanom Ghebreyesus (@DrTedros) March 31, 2020, , A fala de Adhanom não representou uma mudança de postura da OMS em relação ao isolamento social, como as publicações do vídeo da coletiva nas redes sociais insinuam. Em resposta à mesma pergunta feita pela repórter indiana, o diretor do programa de Emergências de Saúde da entidade, Michael Ryan, reforça a importância dos lockdowns para contenção da doença., “Infelizmente, em algumas situações neste momento, lockdowns são a única medida que os governos podem realmente tomar para conter este vírus”, disse Ryan. “É lamentável, mas essa é a realidade e precisamos explicar continuamente as razões para isso às nossas comunidades”., Enganoso, para o Comprova, é o conteúdo retirado do contexto original e usado em outro com o propósito de mudar o seu significado; que induz a uma interpretação diferente da intenção de seu autor; conteúdo que confunde, com ou sem a intenção deliberada de causar dano., O Comprova consultou a transcrição oficial e o vídeo oficial da entrevista coletiva da OMS do dia 30 de março; além da conta oficial de Twitter de Adhanom e da OMS., DocumentoTranscrição oficial\xa0\xa0\xa0PDF, O vídeo fora de contexto da fala de Adhanom foi publicado no dia 30 de março às 16h19 com legendas em português no Twitter pelo usuário @RFGlau, que usou o trecho para justificar as opiniões de Bolsonaro em relação ao isolamento social. A conta de @RFGlau foi criada em março deste ano e usa a mesma foto de perfil de outros dois perfis suspensos, @RafaGlau e @RFLGlau., O mesmo vídeo, com marca d’água de @RFGlau, foi republicado no mesmo dia pelo presidente Jair Bolsonaro (sem partido) e por seus filhos Carlos (vereador do Rio de Janeiro pelo Partido Social Cristão), Eduardo (deputado federal de São Paulo pelo PSL) e Flávio Bolsonaro (senador do Rio de Janeiro atualmente sem partido). Os deputados federais Osmar Terra (MDB-RS), Bia Kicis (PSL-DF) e Daniel Silveira (PSL-RJ) também divulgaram o clipe., O vídeo foi reproduzido ainda no canal de YouTube do pastor Silas Malafaia, aliado de Bolsonaro., Uma repórter da Índia fez a seguinte pergunta durante coletiva de imprensa da OMS direcionada ao diretor de Emergências, Michael Ryan:, “Dr. Ryan, deve estar ciente de que a Índia por conta de seu lockdown está testemunhando uma crise humanitária sem precedentes sob a forma de movimento de migrantes de uma parte do país para outro. Eu entendo que você não gosta de comentar sobre decisões individuais de país, mas esta é uma crise humanitária sem precedentes. Qual seria o seu conselho para o nosso governo?”, O diretor do programa de Emergências de Saúde da OMS, Michael Ryan, respondeu o seguinte:, “Voltando ao que acredito ser a parte mais importante da sua pergunta, e que é sobre os impactos das quarentenas, restrições de movimento, número um, precisam ser vistas com muito cuidado e, dois, obviamente que independentemente da sua intenção, são difíceis de serem aceitas pelas comunidades porque as pessoas precisam se movimentar e querem se movimentar pelas famílias, por razões econômicas e outras razões., É importante que os governos se comuniquem de forma aberta e transparente às pessoas sobre as razões de as quarentenas, fechamentos ou restrições ao movimento estarem acontecendo porque elas colidem com a liberdade de movimento das pessoas. E se as pessoas precisam abrir mão da sua liberdade de movimento, precisam entender porque isso está acontecendo. Restrições ao movimento são lamentáveis em todas as situações. Ninguém quer que elas aconteçam, mas em situações nas quais você tem uma epidemia muito, muito intensa em uma parte do país e em outra parte do país não é tão intensa assim, você pode precisar implementar algum tipo de medida para pelo menos encorajar – Às vezes é uma recomendação, às vezes é uma forte recomendação e às vezes é uma restrição na qual o transporte é suspenso., Cada governo deve escolher o equilíbrio entre o que é recomendação para as comunidades e, em alguns casos, o que é uma quarentena forçada. Qualquer uma que seja escolhida, é importante que a comunicação e a aceitação da comunidade estejam no centro da preocupação do governo. É impossível ter uma efetiva restrição de movimento sem que a comunidade esteja de acordo com aquela restrição de movimento., E, como o Tedros Adhanom Ghebreyesus disse no seu discurso, quando tais medidas são postas em prática é excepcionalmente importante que essas medidas sejam realizadas não só com a aceitação da população, mas também com os direitos humanos e a dignidade das pessoas afetadas no centro. Isso nem sempre é fácil, mas é o que deve ser o centro do objetivo do processo. Eu não estou falando especificamente sobre a Índia; estou falando sobre isso em termos gerais, mas penso que o que ele Tedros Adhanom Ghebreyesus fala é que essas medidas para toda a sociedade são difíceis, não são fáceis e estão prejudicando as pessoas., Mas a alternativa é ainda pior se os países forem capazes de se afastar dessa abordagem. Se nós vamos nos afastar disso como estratégia para suprimir o vírus, temos de pôr em prática a saúde pública. A vigilância, o isolamento, a quarentena, as descobertas, a detecção. Temos de ser capazes de mostrar que podemos ir atrás do vírus, porque só os bloqueios não vão funcionar., Mas, infelizmente, em algumas situações, neste momento, os lockdowns são a única medida que os governos podem utilizar. É preciso desacelerar este vírus e isso é lamentável, mas essa é a realidade e nós precisamos para explicar continuamente as razões para isto às nossas comunidades”., O diretor-geral da OMS, Tedros Adhanom Ghebreyesus, complementou a resposta:, “Sobre a questão do chamado lockdown, talvez alguns países já tenham tomado medidas para o distanciamento físico, fechamento de escolas e prevenção de reuniões e assim por diante. Isso pode ganhar tempo mas, ao mesmo tempo, cada país é diferente., Alguns países têm um forte sistema de bem-estar social e outros não. Eu sou da África, como sabem, e sei que muitas pessoas têm de trabalhar todos os dias para ganhar o seu pão de cada dia. Os governos devem ter em conta esta população; se vamos fechar ou limitar os movimentos, o que vai acontecer às pessoas que têm de trabalhar diariamente e têm de ganhar o pão de cada dia?, Então cada país, com base na sua situação, deve responder a esta pergunta. Não estamos vendo isso como um impacto econômico sobre um país, como uma média de perda do PIB, ou as repercussões econômicas. Temos que ver também o que significa para o indivíduo na rua e talvez eu tenha dito muitas vezes: eu venho de uma família pobre e sei o que significa preocupar-se sempre com o seu pão de cada dia e isso tem que ser levado em conta., Porque cada indivíduo é importante e como cada indivíduo é afetado por nossas ações tem que ser levado em conta. É isso que estamos dizendo. Trata-se de qualquer país; não se trata da Índia; trata-se de qualquer país da Terra., Mesmo o país mais rico da Terra pode ter pessoas que precisam trabalhar pelo seu pão de cada dia. Nenhum país é imune. Todos e cada país têm que ter a certeza de que isto é levado em conta”., Os vídeos foram publicados em canais com grande número de inscritos, como do presidente Jair Bolsonaro e de seus filhos. Juntos, os vídeos somam mais de 500 mil visualizações., publicidade, publicidade, Institucional, Atendimento, Conexão Estadão, Hoje, Copyright © 1995 - 2020 Grupo Estado</t>
  </si>
  <si>
    <t xml:space="preserve">The fact behind every news!, ब्रेड पाकिटे फोडून ती पुन्हा बंद करण्यात येत असल्याचा एक व्हिडिओ सध्या समाजमाध्यमात पसरत आहे. या व्हिडिओसोबत दावा करण्यात येत आहे की, ब्रेड विक्रेता पाकिट उघडून कोरोना विषाणूचा प्रसार करण्यासाठी त्याला थुंकी लावत आहे. त्यानंतर ती पाकिटे बंद करत आहे. फॅक्ट क्रेसेंडोन हा व्हिडिओ नेमका कुठला आणि कधीचा आहे. तो भारतातील आहे का? याची तथ्य पडताळणी केली आहे., Archive, तथ्य पडताळणी, ब्रेडच्या पाकिटांचा हा व्हिडिओ नेमका कुठला आणि कधीचा आहे? याचा आम्ही शोध घेतला. त्यावेळी abs-cbn news या संकेतस्थळावर 20 सप्टेंबर 2019 रोजी देण्यात आलेले एक वृत्त दिसून आले. या वृत्तानुसार फिलिपिन्समधील गार्डेनिया या ब्रेड उत्पादक कंपनीने याबाबत खूलासा केला आहे. दुकानातील जुनी शिळी ब्रेडची पाकिटे काढून घेत त्याजागी नवी ताजी ब्रेडची पाकिटे ठेवण्यात येतात. या जुन्या विल्हेवाट लावण्याच्या शिळ्या ब्रेडच्या पाकिटातील काही स्लाईस या कर्मचाऱ्याने काढून घेतल्या होत्या., abs-cbn news संकेतस्थळावरील सविस्तर वृत्त / Archive, फिलिपिन्समधील या ब्रेड उत्पादक कंपनीने आपला खूलासा फेसबुकवरही प्रसिध्द केला असल्याचे दिसून येते. आपण हा खूलासा खाली पाहू शकता., Archive, युटुयुबवर उपलब्ध असलेले विविध व्हिडिओ देखील ही घटना फिलिपिन्स येथे घडल्याची आणि ही व्यकती गार्डेनिया या ब्रेड उत्पादक कंपनीची असल्याची पुष्टी करतात., Archive, यावरुन स्पष्ट होते की, हा व्हिडिओ भारतातील नसून फिलिपिन्समधील आहे. जगात कोरोनाचा पहिला रुग्ण चीनमधील हुबई येथे 17 नोव्हेंबर 2020 रोजी आढळला. हा व्हिडिओ त्यापुर्वीचा म्हणजेच जुना आहे., निष्कर्ष, हा व्हिडिओ भारतातील नसून फिलिपिन्समधील आहे. तो कोरोनाची साथ येण्यापूर्वीचा म्हणजेच जुना आहे., Title:ब्रेडला थुंकी लावतानाचा हा व्हिडिओ भारतातील नव्हे फिलिपिन्समधील; वाचा सत्य, Result: False, </t>
  </si>
  <si>
    <t>Vasario 1 dieną socialiniame tinkle „Facebook“ pradėta dalintis infografiku, kuriame spalvingai pateikti su koronavirusu susiję mitai ir faktai. Įsigilinus į kiekvieną iš jų akivaizdu, kad visa pateikta informacija buvo siekiama sumažinti su koronavirusu susijusią paniką ir informuoti, esą virusas nėra toks pavojingas, kaip apie jį rašoma., Faktų skiltyje rašoma:, Nors didelė dalis komentarų iš minėto sąrašo susiję su tolerancijos skatinimu, kai kurie jų įvardija faktus. Pavyzdžiui, žinutė apie tai, kad paprastas gripas kasmet nusineša 60 kartų daugiau gyvybių nei koronavirusas., Šio teiginio pobūdis leidžia daryti išvadą, kad infografikas buvo skirtas amerikiečių auditorijai. Kylant susirūpinimui dėl koronaviruso plitimo, paskutinę sausio dieną portalas „gooddaysacramento“ pasidalino žinute, skelbiančia, kad iš tiesų amerikiečiams reikėtų bijoti kito viruso – sezoninio gripo, kuris vien šį sezoną nusinešė 10 000 gyvybių iš 19 mln. susirgusiųjų. Tokiais skaičiais pasidalino ir kiti žiniasklaidos kanalai Amerikoje – cnn, statnews, abcnews, latimes. Nuo 10 000 iki 25 000 siekiantį mirčių nuo gripo skaičių nurodo ir Ligų kontrolės ir prevencijos JAV centras., Tačiau amerikietiškai auditorijai skirtu infografiku socialiniuose tinkluose „Facebook“ ir „Twitter“ dalinosi vartotojai iš viso pasaulio (tarp jų ir Lietuvos) – ne tik JAV gyventojai. Net ir teigiant, kad infografikas skirtas amerikiečių auditorijai, jo turinio vis viena nebūtų galima laikyti teisingu., Gripas yra sezoninė liga, kuria viso pasaulio gyventojai serga kasmet. Nuo gripo galima pasiskiepyti, tokiu būdu sumažinant komplikacijų riziką. Tai, kad gripas ištinka kasmet nurodo ir dar vieną svarbų dalyką – ši liga, jos plitimas, susirgimo būdai yra nuspėjami., To paties negalima pasakyti apie naująjį koronavirusą (2019 nCov), kuriuo žmonės serga tik nuo šių metų gruodžio mėnesio. Skiepai šiam virusui dar neišrasti, virusas plinta nenuspėjamai, visi viruso plitimo būdai iki galo neišaiškinti. Remiantis šia informacija galima teigti, kad sezoninio gripo ir koronaviruso lyginti pagal tuos pačius kriterijus negalima., Jei, vis dėlto, koronavirusas ir sezoninis gripas būtų lyginami, remiantis prielaida, kad dabartiniai koronaviruso požymiai išliktų tokie patys ir daugiau nebesikeistų, mirtingumas nuo koronaviruso vis viena būtų didesnis negu nuo gripo. Remiantis mirštamumo nuo gripo rizikos studija prieita išvados, kad mirštamumas nuo gripo siekia tik 0,01 proc., o tai būtų lygu 1 mirčiai iš 10 000 susirgimo atvejų., Tuo tarpu preliminarus mirštamumas nuo koronaviruso gali siekti (šį skaičių gali keisti nauji mirčių, išgijimų atvejai, žinios apie naujas viruso savybes ir t.t.) maždaug 2 proc., Taigi, koronavirusą, remiantis dabartinėmis žiniomis, galima laikyti didesnę mirties riziką keliančių virusu nei gripas, tačiau kelis kartus mažesnę mirties riziką keliančiu nei 2002–2003 metais kilusi SARS viruso epidemija, kurios mirtingumo rodiklis siekė 9,6 proc., Nuoroda nukopijuota, Būkite įvykių sūkuryje ir svarbiausias naujienas sužinokite pirmi!, Sekite DELFI naujienas Facebook, Twitter, LinkedIn ir Instagram!, „Valstiečių“ lyderis  Ramūnas Karbauskis  teigia, kad informacijos apie buvusio susiekimo..., Britų  mokslininkams pavyko padaryti proveržį kuriant  vakciną  nuo naujojo  koronaviruso , o..., Nuo koronaviruso pasasaulytje jau mirė daugiau kaip 1,2 tūkst. žmonių, o užsikrėtusių skaičius..., Kas dieną Italijoje augant mirčių nuo koronaviruso skaičiui, virusologė ir buvusi Italijos..., Vilniaus politikos analizės institutas (VPAI) pristato specialų projektą, skirtą išanalizuoti..., Vis augantys su koronaviruso grėsme kovojančių politikų reitingai ir jau prasidėjusi Seimo..., Šiandien Lietuvoje įvestas pirmasis karantino švelninimo etapas – nuspręsta leisti atnaujinti..., Italijos  užsienio reikalų ministras Luigi Di Mayo trečiadienį pareiškė, jog  vakciną  nuo..., Gimtadienio ar kitų švenčių proga girdime: „būk laimingas”. O po to prie „laimės”..., Šiandien Lietuvos orus lemia gilus ir labai aktyvus ciklonas iš Skandinavijos. Per mūsų kraštą..., Kristinos Brazauskienės sūnus  Ernestas Butrimas  – didžiulio šešiolikos aukštų sostinės..., Seksui su nauju partneriu reikalingas tam tikras pasitikėjimo lygis, kurį ne taip lengva pajusti...., Klaipėdietis Andrius šį balandį jau spėjo įsitikinti erkių aktyvumu – po pasivaikščiojimo..., Savaitės pradžioje Lietuvos lengvosios atletikos federacijos (LLAF) prezidentas  Eimantas Skrabulis...</t>
  </si>
  <si>
    <t>Alessandra Monnerat, 19 de março de 2020 | 18h21, Todos os moradores dos 125 condomínios administrados pelo Grupo Totus, que atua na região de Bauru e Botucatu, receberam na quarta-feira, 18, um e-mail com uma recomendação falsa para se proteger contra o novo coronavírus. Na mensagem, a administradora aconselhava os condôminos a tomarem água de 15 em 15 minutos, pois “o vírus morre no estômago”., LEIA TAMBÉM &gt;Coronavírus: estudo desmente teoria conspiratória sobre criação em laboratório da China, Isso não é verdade e contraria as recomendações da Organização Mundial de Saúde (OMS) para prevenção da covid-19. Segundo a OMS, embora se manter hidratado seja importante para a saúde de forma geral, beber água não previne a infecção pelo coronavírus., Pedestres usam máscara para se prevenir do coronavírus no centro de São Paulo Foto: Alex Silva/Estadão, De acordo com o Ministério da Saúde, as formas comprovadamente eficazes de evitar o contágio são higienizar as mãos com água e sabão ou álcool em gel com frequência; evitar tocar nos olhos, nariz e boca com as mãos não lavadas; não compartilhar objetos de uso pessoal; evitar aglomerações e manter os ambientes ventilados., A informação falsa de que o ácido do estômago elimina o coronavírus circulou em outros países e também foi checada por sites como AFP, Politifact (EUA) e Polígrafo (Portugal). No Brasil, Fato ou Fake e Lupa também verificaram o boato., O Estadão Verifica consultou uma das responsáveis pela Totus, que preferiu não se identificar. Ela afirmou que a recomendação foi feita por um médico consultor da empresa e ressaltou que o conselho de beber água foi apenas um dentre vários feitos aos condôminos. “Muita coisa ainda não é comprovada, como a ozonioterapia”, disse, citando uma prática de medicina alternativa. “Não descarto nenhuma recomendação. Ninguém vai morrer se tomar água de 15 em 15 minutos”., A administradora também informou que a Totus tem tomado várias outras medidas de prevenção contra o coronavírus, como fornecimento de álcool em gel para os condomínios, distribuição de luvas protetoras para os funcionários e rodízio dos trabalhadores., Acompanhe a\xa0cobertura em tempo real do Estado sobre o novo coronavírus., Confira\xa0as respostas a 115 dúvidas sobre a covid-19., Veja outras\xa0informações falsas sobre o coronavírus que circulam no WhatsApp., publicidade, publicidade, Institucional, Atendimento, Conexão Estadão, Hoje, Copyright © 1995 - 2020 Grupo Estado</t>
  </si>
  <si>
    <t>, الطفل العبقري عبد الرحمن يجد علاج لكورونا, ▫كورونا الشغل الشاغل للعالم كان حاضراً في وجدان طفل التوحد عبد الرحمن اﻷسعد, من أيام تفاجأ أهله أنه يرسم الفيروس و يكتب اسم دواء للعلاج منه ( FARRTREAT ), بالإضافة إلى كتابة عنوان شارع بعد البحث عنه تبين أنه موجود في ألمانيا و هو مرفق بالصورة\n▫أغلب السوريين اليوم صاروا بيعرفوا مين هوي الطفل الموهوب عبد الرحمن اﻷسعد, هو طفل لم يدخل المدرسة أبداً و يجيد الرسم الهندسي المعماري و يعتمد في رسمه على الذاكرة البصرية بمجرد أنه يلاحظ مبنى ما لثواني يقوم برسمه بشكل دقيق و بالقلم الأزرق حصراً بدون أقلام رصاص و ممحاة\n▫اسم الدواء بعد البحث عنه تبين أنه يستخدم مضاد لبعض أنواع العث أو ( سوس الفاروا ) الذي يصيب خلايا النحل و يدمرها و تعتمد آلية العلاج على تدمير هذا السوس من خلال رفع درجة حرارته إلى 43 درجة و ما فوق\nالطفل ذو مواهب متعددة و هو بالفطرة رسام هندسي بدون أي تعليم و ينطق عدة لغات أجنبية و حالته غير طبيعية و أقرب تفسير منطقي و قريب للعقل يفسر حالته هو التقمص\nو بغض النظر عن البحث في تفسير حالته المرجو من الأكاديميين السوريين صيادلة و أطباء و مهندسين زارعيين التواصل مع أهل الطفل و الإهتمام بالاقتراح الذي نطق به الطفل و كتبه لعدة مرات و ربط بينه و بين العلاج من وباء كورونا المستجد., قام حساب \u200eخضر احمد زيتون\u200e بنشر الادّعاء بتاريخ 12 إبريل 2020 في الساعة 9:52 مساءً, حصل المنشور على 436 مشاركة., , قام حساب أخبار مصياف بنشر الادّعاء بتاريخ 22 إبريل 2020 في الساعة 7:29 صباحًا, حصل المنشور على 160 مشاركة بينما حصد تفاعلًا يزيد عن 6.6 ألف إعجاب., , قام كذلك حساب شكاوي المواطن بنشر الادّعاء بتاريخ 22 إبريل 2020 في الساعة 4 مساءً وحصل على 38 مشاركة., يمكنك الوصول إلى روابط أخرى نشرت الادّعاء هنا\xa0 و هنا\xa0 وعلى تويتر من هنا, , الخبر زائف, نفت\xa0منظمة الصحة العالمية وجود علاج مخصّص لمنع أو علاج فيروس كورونا الجديد حتى تاريخ النشر 9 مايو 2020, قام فريق فتبينوا بالبحث عن العلاج المزعوم باستخدام الكلمات المفتاحية المذكورة في الادّعاء وكذلك الموجودة بالصور المنتشرة مع الادّعاء للتعرف عليه., لم نتوصل من خلال البحث إلى أي علاج اسمه أو اسم المادة الفعالة الخاصة به هي “FARRTREAT ”, بعد اختبار الأسماء الموجودة في الصور وهي “var tret” و “ratstret” و “vartret”, ولم نتوصل لأي علاج بهذه الأسماء أيضًا., قام فريق فتبينوا بعدها بالبحث عن الأدوية المستخدمة في علاج سوس الفاروا (Varroa destructor), أقرب اسم من العلاجات المستخدمة في علاج سوس الفاروا هو حمض الفورميك (Formic acid), لم يثبت استخدام حمض الفورميك في علاج فيروس كورونا أو أي فيروسات سابقة., كتب والد الطفل منشورًا مدعيًا أن ما كتبه الطفل هو اسم شركة في ألمانيا, قمنا بالبحث عن هذه الشركة ووجدنا أنها شركة تكافح الطّفيل باستخدام الحرارة العالية في علاج سوس الفاروا (Varroa destructor), قامت منظمة الصحة العالمية بنفي الادّعاء الذي يقول أنه يمكنك بتعريض نفسك للشمس أو لدرجة حرارة عالية أن تقي أو تعالج نفسك من كوفيد19., مؤكدة أن الدول ذات المناخ الحار أبلغت عن وجود حالات مصابة بكوفيد19., , نفت\xa0منظمة الصحة العالمية وجود علاج مخصّص لمنع أو علاج فيروس كورونا الجديد حتى تاريخ النشر 9 مايو 2020., يمكنك معرفة المزيد عن فيروس كورونا من خلال مقالنا المتجدد\xa0التالي،\xa0كما ويمكنك مراجعة مختلف الادّعاءات التي رافقت انتشار فيروس كورونا من\xa0هنا., هو طفل سوري يبلغ من العمر 11 عامًا اكتشفت أسرته منذ الرابعة قدرته على الكتابة باللغة العربية والإنجليزية بطريقة صحيحة, بالإضافة إلى مهاراته في الرسم بإتقان., وصفت أخصائية التوحد الدكتورة\xa0ميسم\xa0الحصرية حالة\xa0عبد الرحمن بالنادرة، موضّحة أنّه “يجمع خلافًا لمتلازمة “أسبرغر” أكثر من نوع من الذكاء، وذاكرة ناسخة حسية تمكنه من نسخ أي مشهد هندسي ورسم ما يشاهده بدقة متناهية، وذاكرة سمعية بدليل وجود كم هائل من المفردات اللغوية من دون تعليم أو تدريب”, يمكنك مشاهدة فيديو لقاء مع الطفل وأهله من هنا, تصديق مثل هذا الادّعاء بوجود علاج يعطي شعورًا زائفًا بالأمان, وقد يدفع الناس إلى مخالفة النصائح والإرشادات العامة التي تقدمها منظمة الصحة العالمية والمؤسسات الحكومية في الدول العربية., نسْبُ اختراع إلى هذا الطفل قد يتسبب في تعرّضه إلى السخرية والتنمر وهو ما قد يؤدي إلى مشاكل نفسية له, بسبب انتشار هذا الادّعاء على وسائل التواصل الاجتماعي وتناول الناس له سواء بالتصديق أو التكذيب, Fatabyyano is working with the CoronaVirusFacts/DatosCoronaVirus Alliance, a coalition of more than 100 fact-checkers who are fighting misinformation related to the COVID-19 pandemic. Learn more about the alliance\xa0here, , مصدر1, مصدر2, مصدر3, مصدر4, , إقرأ أيضاً, © جميع الحقوق محفوظة | فتبينوا لمكافحة الأخبار الكاذبة 2020</t>
  </si>
  <si>
    <t xml:space="preserve">CLAIM, A viral message on WhatsApp is being circulated with a claim that homeopathic medicine ‘Coronil Drops’ developed by Dr Sirkhot’s is effective in prevention of coronavirus., The forward states that taking 20 drops of the medicine thrice a day for three days can help prevent the virus. The message is attributed to Dr Sirkhot’s Homeopathy clinic based in Mumbai and claims that the medicine (Coronil Drops) helps boost the immune system and reduce the virulence of the virus., We received a query regarding this on our WhatsApp helpline number., Also Read : Video of Pak Street Vendor Painting Fruits Shared with False Claim, WHAT WE FOUND, After speaking to doctors and experts about the aforementioned medicine, The Quint can confirm that there is no evidence to suggest that ‘Coronil Drops’ helps prevent the virus., 1. What Is the Composition of Coronil Drops?, The viral forward suggests that the medicine works as an immune booster but makes no point about its composition. Speaking to The Quint, Dr Manpreet Kukreja, a homeopath with 11 years of experience says, “I would not recommend this medicine to patients, considering nothing is known about its composition.”, She further added that “little is known about coronavirus and it can be treated symptomatically but no preventive cure has been found, yet.”, 2. Homoeopathy as a Cure for Coronavirus, Quint FIT earlier reached out to Dr Kushal Banerjee, a leading homeopath in the capital., "First we need to understand that this virus is new and each medical system is trying to fight it within its means. We have no data to prove that any medicine will help. In such a case, we can only estimate what will work," Dr Banerjee said., Similar claims were debunked by The Quint when Ayush Ministry issued an advisory stating that Arsenicum Album 30 can cure coronavirus., Hence, while doctors and researchers are still studying the strain of the virus, no cure or prevention against it has been established so far. Basic hygiene and social distancing are being suggested as the best means by doctors to prevent the infection., Also Read : No, PM Modi Isn’t Giving Free Masks Under Swachh Bharat Mission,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Make sure you dont miss fresh news updates from us. Click here to stay updated)", </t>
  </si>
  <si>
    <t>Sosyal medyada paylaşılan ve Teyit’e ihbar olarak gönderilen bir videodaki grafiğin, yeni koronavirüsün (Covid-19) yayılımının geçmişte yaşanan salgınlarınkinden çok daha tehlikeli olduğunu gösterdiği iddia edildi. Video, Özgür Demirtaş tarafından Twitter’da paylaşıldı ve\xa030 bine yakın beğeni aldı., Video daha önce de Farhang Namdar isimli başka bir kullanıcı tarafından “Grafik ebola ve SARS gibi diğer büyük virüslere kıyasla koronavirüsün hızlı ve tehlikeli büyümesini gösteriyor” notuyla paylaşılmış., , , Ancak sosyal medya paylaşımlarında videonun bütünü alınmamış. Videonun tamamı izlendiğinde, salgının gidişatının geçmişteki diğer salgınlara kıyasla “korkutucu” olmadığının özellikle ifade edilmeye çalışıldığı anlaşılıyor., İlk olarak YouTube’da Abacaba isimli bir kanal tarafından paylaşılan video, yeni koronavirüsün (Covid-19) ebola, SARS, MERS, domuz gribi ve İspanyol gribi gibi salgınlarla karşılaştırmalı olarak zaman içinde nasıl yayıldığını gösteriyor. Grafikte, 1 Ocak’tan 10 Şubat’a kadar artan koronavirüs vakası sayıları verilmiş., , Grafik bu salgınları, ilk günlerinden itibaren karşılaştırmaya başlıyor. Twitter’da yer alan videoda 42. güne kadarki karşılaştırma verilmiş. Ancak videonun tamamında tablo, 50. günden itibaren değişiyor ve domuz gribi vakaları katlanarak artıyor., Video, 1918’te yayılan İspanyol gribinin de, Covid-19’dan daha hızlı yayıldığını gösteriyor. İspanyol gribi 500 milyon insanı enfekte etmiş, 50 milyon insanının ölümüne neden olmuştu., , , Karşılaştırma Covid-19’u 43 bin kişiye bulaştığı gün itibariyle yapılmış ve bu zarftaki hızlı ilerleyişi vurgulanmış; gelecekteki yayılımına ilişkin simülatif rakamlar içermiyor. Ancak videoda amacın, “daha geniş bir resme bakmak” olduğu açıkça ifade ediliyor ve izleyenler korkutulmaya değil, rahatlatılmaya çalışılıyor. Videoda vurgulanan, koronavirüsün diğerlerine oranla en kötü salgın olduğu değil. Hatta Covid-19’un SARS, MERS ve ebola kadar ölümcül olmadığı da görülebilir., Doğrulama platformu Snopes da videonun, yeni koronavirüsün domuz gribi ve İspanyol gribi gibi önceki salgınlar kadar tehlikeli olmadığını gösterdiğini söylemiş.\xa0Snopes, verilerin Washington Üniversitesi tarafından oluşturulan bir rehberden alındığını da açıklamış., On dakikalık videonun tamamı izlendiğinde, hazırlanan grafikler ve notlarla temel amacın koronavirüsün diğer virüslere göre tehlikeli olmadığını, hatta dünyadaki boğulma, kanser gibi ölüm sebepleri arasında küçük bir yere sahip olduğunu vurgulamak olduğu anlaşılıyor. Videonun ilk dakikasında koronavirüsün yayılma hızı gösterildikten sonra, 1.24’te ekrana bir yazı geliyor. Bu yazıda “Korkutucu gözüküyor ama büyük resme bakmayı unutuyoruz” yazıyor. Sonrasında da diğer virüslerle kıyaslama başlıyor., , , SARS, ebola ve domuz gribi gibi salgınlarla yapılan kıyaslama sonrasında 5.21’de ekrana bir grafik daha geliyor. Bu grafikte de kanser, araba kazası gibi ölüm oranlarına kıyasla, Covid-19’un ölüm oranının çok daha düşük olduğu vurgusu yapılıyor., , , Videoda virüsün diğer virüsler ve ölüm sebepleriyle kıyaslanması amaçlandığı için, paylaşılan kısım videonun bütüncül bağlamından koparılmış denebilir., Koronavirüs salgınının boyutunu, SARS, domuz gribi ve ebola salgınlarıyla kıyaslayarak gösteren başka bir haritada, Covid-19’un kısa vadede diğer salgınlardan daha fazla bölgeyi etkilediği görülebiliyor. Ayrıca başka bir grafik yardımıyla, Covid-19’un yol açtığı ölümlerin, domuz gribi ve ebolaya kıyasla daha az olduğu da anlaşılabiliyor., , Kırmızı daireler Covid-19’un, mor daireler Domuz gribinin, mavi daireler SARS’ın, yeşil daireler ise ebolanın yayıldığı alanları gösteriyor., , Covid-19 kısa zamanda on binlerce insanı etkiledi ve bu rakam gün geçtikçe artıyor. Son verilere göre enfekte insan sayısı 90 binin üzerinde. 3 binden fazla insan da virüsten dolayı hayatını kaybetti. Diğer yandan salgından etkilenen insanların yarısından fazlası, 50 bini iyileşti ve taburcu oldu bile., Dünya Sağlık Örgütü’nün son raporuna göre koronavirüsün 3 Mart 2020 tarihli raporuna göre enfekte olan insanların yüzde 3,4’ünü öldürüyor. Dünya Sağlık Örgütü’ne göre, koronavirüsün ortalama bulaşma hızı (r0) ise 1,4-2,5 arasında değişiyor. Yani virüsü kapan her bir birey, 1,4 ila 2,5 kişiye daha bulaştırıyor., 2002-2003 yılları arasında görülen SARS 29 ülkede 8 bin kişinin enfekte olmasına 774 kişinin de ölümüne neden olmuştu. Ölüm oranı yüzde 9-12 arasında değişiyordu. 2012 yılında yayılan MERS salgını 27 ülkede 2 binden fazla insanı enfekte etmiş ve 858 kişinin ölümüne neden olmuştu. Ebola ise 2014-2016 arasında Gine, Sierra, Leona ve Liberya’da 28 binin üzerinde insanı enfekte etmiş, 11 binin üzerinde ölüme sebebiyet vermişti., Sonuç olarak grafiğin yer aldığı video, geçmişte yaşadığımız bazı salgınların Covid-19’un halihazırda olduğundan daha tehlikeli olduğunu göstermek amacıyla hazırlanmış. Video yanlış bilgi içeren videoları tanımlama rehberine göre yanıltıcı kurgu türlerinden “değinmemeye” örnek. Bu yanıltıcı kurguda, videonun başı ya da sonunda belli kısımların kesilmesi sonucu, videodaki bilgi ve ifadeler tam tersine işaret ediyormuş gibi gösterilebilir., SON GÜNCELLEME, YouTube, How does Coronavirus compare to Ebola, SARS, etc?, 12 Şubat 2020, CDC, 2009 H1N1 Pandemic (H1N1pdm09 virus), New Scientist, Waiting for the big one: A new flu pandemic is a matter of time, 2 Ocak 2018, Snopes, Is Coronavirus Spreading Faster Than SARS, Ebola, and Swine Flu?, 26 Şubat 2020, Covid 2019 tracker, WHO, Novel Coronavirus (Covid-19) Situation, WHO, Report of the WHO-China Joint Mission on Coronavirus Disease 2019 (COVID-19), WHO, Summary of probable SARS cases with onset of illness from 1 November 2002 to 31 July 2003, WHO, Frequently Asked Questions on Middle East respiratory syndrome coronavirus (MERS‐CoV), CDC, 2014-2016 Ebola Outbreak in West Africa, Harvard Magazine,The SARS Scare, 2007, WHO, Statement on the meeting of the International Health Regulations (2005) Emergency Committee regarding the outbreak of novel coronavirus, 23 Ocak 2020, , Covid-19Domuz gribiEbolaGrafikKoronavirüsSARS, İddia hakkında hazırladığımız analizi sonuna kadar okuduğunuz için teşekkürler.\xa0Okuduğunuz bu analizi daha fazla kişiye ulaştırabilmek, daha çok iddiayı daha kısa zamanda inceleyebilmek için bizi Patreon sayfamızdan destekleyebilirsiniz., "Ankara Üniversitesi İletişim Fakültesi Gazetecilik bölümü mezunu. Aynı üniversitenin Dil ve Tarih-Coğrafya Fakültesinde Felsefe bölümünde yandal programına devam ediyor. Açıköğretim Anadolu Üniversitesinde Uluslararası İlişkiler bölümünde de okuyor. TRT Haberde stajyerlik yaptı.",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YouTube, How does Coronavirus compare to Ebola, SARS, etc?, 12 Şubat 2020, CDC, 2009 H1N1 Pandemic (H1N1pdm09 virus), New Scientist, Waiting for the big one: A new flu pandemic is a matter of time, 2 Ocak 2018, Snopes, Is Coronavirus Spreading Faster Than SARS, Ebola, and Swine Flu?, 26 Şubat 2020, Covid 2019 tracker, WHO, Novel Coronavirus (Covid-19) Situation, WHO, Report of the WHO-China Joint Mission on Coronavirus Disease 2019 (COVID-19), WHO, Summary of probable SARS cases with onset of illness from 1 November 2002 to 31 July 2003, WHO, Frequently Asked Questions on Middle East respiratory syndrome coronavirus (MERS‐CoV), CDC, 2014-2016 Ebola Outbreak in West Africa, Harvard Magazine,The SARS Scare, 2007, WHO, Statement on the meeting of the International Health Regulations (2005) Emergency Committee regarding the outbreak of novel coronavirus, 23 Ocak 2020, ,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Projeto Comprova, 30 de março de 2020 | 13h36, Esta checagem foi produzida pela coalizão do Comprova.\xa0Leia mais aqui., LEIA TAMBÉM &gt;Veja todas as checagens sobre coronavírus publicadas pelo Estadão Verifica, É falso o formulário divulgado por meio de uma mensagem de WhatsApp para o recebimento do auxílio emergencial a pessoas de baixa renda durante a crise do novo coronavírus. Os sites com o formulário estão registrados fora do Brasil, em servidores que comportam outros endereços de internet em português e sem informações sobre seus proprietários., O projeto do benefício, que nasceu na Câmara dos Deputados, onde já foi votado, ainda está em tramitação. O texto precisa ser referendado pelo Senado, cuja sessão está marcada para a tarde desta segunda-feira, 30, e depois deve passar pela sanção do presidente da República, ainda sem data para acontecer. O governo federal também tem que decidir como o valor será distribuído., Falso, para o Comprova, é o conteúdo inventado ou que tenha sofrido edições para mudar o seu significado original e divulgado de modo deliberado para espalhar uma mentira., , Para realizar esta verificação, o Comprova consultou o\xa0texto do projeto de lei\xa0que tramita no Congresso, os sites noticiosos da\xa0Câmara\xa0e do\xa0Senado\xa0e o\xa0DNSlytics, uma ferramenta online para descobrir dados como a localização dos servidores de sites na internet., A mensagem falsa que circula com o suposto formulário leva os usuários a um site que simula ser oficial. Há, inclusive, a imitação de um logo utilizado pelo governo federal nas gestões do Partido dos Trabalhadores (PT), com o slogan “Brasil, País de Todos”. Na página, o usuário precisa responder um questionário com informações pessoais., Utilizando a\xa0extensão para Chrome\xa0do aplicativo DNSlytics (IP Adress and Domain Information), é possível verificar que os sites estão registrados no exterior, uma estratégia muitas vezes realizada por grupos que tentam aplicar golpes online., Um dos sites investigados pelo Comprova estava hospedado no Québec, no Canadá, com o mesmo IP (uma espécie de cadastro único dos sites) de páginas como “saboreaqui.online”, “tecnologiaws.online”, “noticiasdahora.website”, “receitasdecomidas.club” e “focofamaetv.com”. Outro estava baseado nos Estados Unidos, no mesmo IP de sites como “gotoceleb.com”, “osforums.net” e “fundwise.com”., O benefício votado na Câmara é uma medida emergencial diante da pandemia da covid-19. Como as providências para conter a doença envolvem medidas de distanciamento social, como o fechamento do comércio, e, portanto, terão um impacto negativo na economia, o Congresso decidiu aprovar o pagamento deste valor para minimizar os efeitos de uma eventual crise sobre as populações mais vulneráveis., O texto aprovado é de autoria do deputado Marcelo Aro (PP-MG), relator do\xa0Projeto de Lei 9236/17, originalmente apresentado por Eduardo Barbosa (PSDB-MG). O projeto se tornou prioridade da Câmara na última semana e foi aprovado na quinta-feira, 26., O valor original que constava no projeto era de R$ 500, bem acima dos R$ 200 ventilados inicialmente pelo governo de Jair Bolsonaro. Durante as negociações, parlamentares e Executivo chegaram aos R$ 600 aprovados. Inicialmente, o valor será pago por três meses., O benefício é direcionado aos trabalhadores informais, que compõem\xa0mais de 40% da força de trabalho\xa0no Brasil, segundo dados da\xa0Pesquisa Nacional por Amostra de Domicílios Contínua (Pnad Contínua), realizada pelo IBGE. Esses autônomos estão em posições que não desfrutam dos direitos previstos na Consolidação das Leis do Trabalho (CLT)., Para ter direito ao benefício é necessário, no entanto, que o trabalhador informal integre, também, famílias de baixa renda. Como fica claro no\xa0texto aprovado pela Câmara, para ter acesso ao auxílio emergencial a pessoa deve cumprir, ao mesmo tempo, cinco requisitos:, – Ter mais de 18 anos, – Não ter emprego formal;, – Não receber benefício previdenciário ou assistencial, seguro-desemprego ou de outro programa de transferência de renda federal que não seja o Bolsa Família;, – Ter renda familiar mensal per capita (por pessoa) de até meio salário mínimo (R$ 522,50) ou renda familiar mensal total (tudo o que a família recebe) de até três salários mínimos (R$ 3.135,00); e, – Não ter recebido rendimentos tributáveis, em 2018, acima de R$ 28.559,70., Além disso, para receber o benefício, a pessoa deve exercer atividade na condição de microempreendedor individual (MEI) ou ser contribuinte individual ou facultativo do Regime Geral de Previdência Social (RGPS) ou ser trabalhador informal inscrito no Cadastro Único para Programas Sociais do Governo Federal (CadÚnico)., Caso o trabalhador informal não pertença a nenhum desses cadastros, é preciso ter cumprido, no último mês, um dos requisitos de renda citados acima., Duas pessoas de uma mesma família poderão acumular os benefícios, sendo um do auxílio emergencial e um do Bolsa Família. Se o auxílio for maior que a bolsa, é possível fazer a opção pelo auxílio. As mães que são chefes de família poderão receber duas cotas do auxílio, totalizando R$ 1,2 mil., Para que o projeto se torne lei, o próximo passo é sua votação no Senado. Davi Alcolumbre, presidente da Casa, disse que a\xa0votação deve ocorrer nesta segunda-feira, 30. A tendência é que o texto seja aprovado com facilidade e, depois, siga para a sanção do presidente da República. Como o governo federal concordou com o valor de R$ 600, Bolsonaro deve sancionar o projeto., Quando o projeto for aprovado pelo Senado e sancionado pela Presidência da República, quem deve cuidar da logística do pagamento é a Caixa Econômica Federal, seguindo um decreto presidencial que ainda não foi divulgado.\xa0Pedro Guimarães, presidente do banco, afirmou em entrevista coletiva nesta sexta-feira, 27, que a Caixa é a única com capilaridade no país para efetuar a distribuição dos valores por meio de suas agências e caixas lotéricas. O Banco do Brasil e o INSS devem ser usados nas próximas fases do pagamento do benefício., A mensagem falsa que circula com o suposto formulário leva os usuários a um site que simula ser oficial. Há, inclusive, a imitação de um logo utilizado pelo governo federal nas gestões do Partido dos Trabalhadores (PT), com o slogan “Brasil, País de Todos”. Na página, o usuário precisa responder questionários com informações pessoais., Utilizando a\xa0extensão para Chrome\xa0do aplicativo DNSlytics (IP Adress and Domain Information), é possível verificar que os sites estão registrados no exterior, uma estratégia muitas vezes realizada por grupos que tentam aplicar golpes online., Um dos sites investigados pelo Comprova estava hospedado no Québec, no Canadá, com o mesmo IP (uma espécie de cadastro único dos sites) de páginas como “saboreaqui.online”, “tecnologiaws.online”, “noticiasdahora.website”, “receitasdecomidas.club” e “focofamaetv.com”. Outro estava baseado nos Estados Unidos, no mesmo IP de sites como “gotoceleb.com”, “osforums.net” e “fundwise.com”., Essa verificação foi proposta por leitores que receberam a mensagem por WhatsApp. Não é possível mensurar o alcance dessas mensagens. O Comprova não faz verificações de conteúdos suspeitos que não tenham grande viralização, mas abre uma exceção neste caso dado o dano que a circulação desse conteúdo pode causar., publicidade, publicidade, Institucional, Atendimento, Conexão Estadão, Hoje, Copyright © 1995 - 2020 Grupo Estado</t>
  </si>
  <si>
    <t xml:space="preserve">As the COVID-19 pandemic intensifies across India and the world, several organisations have stepped forward to offer free services and subscriptions to help people cope with social distancing and self-isolation., Several links on WhatsApp and Twitter started doing the rounds, claiming streaming platforms Netflix and Amazon Prime are offering their subscriptions for free till ‘April 31’., The website, www.netflix-usa.net, says ‘Free Netflix during quarantine’ and adds “during COVID-19 pandemic, we are giving away totally free access to our platform for the period of isolation, until the virus is contained.”, Also Read : How  TikTok Influencers Are Fuelling Fake News on COVID-19, TRUE OR FALSE?, False., Contrary to the claims, the website does not belong to Netflix. The streaming platform is available only on netflix.com. The tab thumbnail, however, is identical to the genuine site and bears the red ‘N’ symbol., WHAT WE FOUND, The URL ‘netflix-usa.net’ is fake and intended to deceive users., The Quint contacted Netflix India regarding the claims made by the website. A senior official confirmed that the subscription rates of Netflix have not changed during the COVID-19 lockdown and remain the same., The site redirects to a spam site which may contain malicious code that may infect an individual’s system or attempt to steal information from it., A number of key differences make it easy to tell it apart from the actual website as well as reveal the dubious nature of the claim., The only change Netflix and Amazon have announced is that they will be reducing their video streaming quality in order to cope with the sharp spike in demand during this period., Also Read : No, Kanika Kapoor Did Not Infect Prince Charles With COVID-19,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Make sure you dont miss fresh news updates from us. Click here to stay updated)", "Well get through this! Meanwhile, heres all you need to know about the Coronavirus outbreak to keep yourself safe, informed, and updated.", "(Make sure you dont miss fresh news updates from us. Click here to stay updated)", </t>
  </si>
  <si>
    <t>A viral WhatsApp forward claiming the life of a virus at one place is 12 hours and so a 14-hour curfew, set to take place on March 22, 2020, will break the chain of transmission, is misleading and not supported by scientific research., "The message, which is primarily viral on WhatsApp, began less than 24-hours after the prime ministers televised address on Indias Coronavirus outbreak on Thursday where he used the term  Janta Curfew and asked people to stay home from 7 am to 9 pm on March 22, 2020.", "ALSO READ: Follow Janata Curfew On Sunday, Says PM Narendra Modi: 5 Key Points", "As carona virus life at one place is 12 hrs and curcew is for 14 hrs so the places  or points of public areas were  carona may live will not be touched for 14 hrs will break the chain. What we get  after 14 hrs will be a safe country," the text of the message reads., BOOM received multiple requests from readers to fact check the same., , , The message is misleading as:, - It makes a generalisation that the virus can last for only 12 hours. A recent study found that the new coronavirus can live in the air for several hours and on some surfaces for as long as 2 -3 days., Besides there are other factors such as type of surface, temperature and humidity of the environment that also have an influence., - It does not consider once the curfew period is over that an infected person who has not yet been detected can still transmit the virus if she or he does not practice social distancing., , , The WHO has given the below answer to the question how long does the virus survive on surfaces?, "It is not certain how long the virus that causes COVID-19 survives on surfaces, but it seems to behave like other coronaviruses. Studies suggest that coronaviruses (including preliminary information on the COVID-19 virus) may persist on surfaces for a few hours or up to several days. This may vary under different conditions (e.g. type of surface, temperature or humidity of the environment)." WHO  (Click here to view.), Jargon, Before we delve into what the research says we need to understand a few commonly used terms that appear in the research., Coronaviruses: A family of viruses that can cause illnesses such as the common cold, severe acute respiratory syndrome (SARS) and Middle East respiratory syndrome (MERS)., COVID-19: Coronavirus disease 2019, SARS-CoV-2: The virus that causes COVID-19. Severe acute respiratory syndrome coronavirus 2 (SARS-CoV-2), In 2019, the novel (or new) coronavirus was identified as the cause of a disease outbreak that originated in Wuhan, China., , What Do Research Studies Say:, It is important to note that the novel Coronavirus is a disease that is still unfolding and new details about it are still being discovered. While there have been initial studies on how long the virus that causes COVID-19 survives on different surfaces, none of these studies have been peer reviewed., Study 1 :  Aerosol and surface stability of HCoV-19 (SARS-CoV-2) compared to SARS-CoV-1, The study found the new coronavirus can live in the air for several hours and on some surfaces for as long as 2 -3 days.  Researchers used a nebulizer while trying to recreate what might happen if an infected person coughed., They found that the virus could be detected up to three hours later in the air, up to four hours on copper, up to 24 hours on cardboard and up to two to three days on plastic and stainless steel., The findings suggest that the virus can spread through the air as well as by touching a contaminated surface in addition to direct person-to-person contact., The study was conducted by by scientists from the National Institutes of Health, Princeton University and the University of California, Los Angeles, and was funded by the US government and the National Science Foundation., The findings of the study, which is not peer reviewed by other researchers, was published in the New England Journal of Medicine on March 17, 2020. (Read more about it here), Study 2 : Persistence of coronaviruses on inanimate surfaces andtheir inactivation with biocidal agents, Another study that analysed 22 previous studies said that human coronaviruses such as SARS, MERS or endemic humancoronaviruses (HCoV) can survive on inanimate surfaces like metal, glass or plastic for up to 9 days. The study was published in the Journal of Hospital Infection in early February 2020., , , However, the authors of the study also said that the viruses can be rendered inactive using common disinfectants, and may also dissipate at higher temperatures., "Surface disinfection with 0.1% sodiumhypochlorite or 62e71% ethanol significantly reduces corona-virus infectivity on surfaces within 1 min exposure time. We expect a similar effect against the SARS-CoV-2" - the study said., , This study did not include SARS-CoV-2., , , BOOM’s WhatsApp Helpline, Need Help To Verify An Image Or A Video? Send It To Us On +91 77009 06588, Boom is now available on Telegram, Click here to read our latest fact check stories and other updates.</t>
  </si>
  <si>
    <t>The videos feature a compilation of multiple clips - hogs closely packed in trucks, the animals being dumped alive in a pit and another clip where the animals are set on fire., "The first footage, of 46 second duration shows numerous pigs piled on top of each other in stationed trucks. It then shows a huge pit, where squealing pigs are pushed into with an excavator. Below is a screenshot of the video viral on Facebook. The same was sent to BOOMs helpline number for verification.", Another footage of 1 minute 24 second duration documents the setting of fire to a mound of living pigs lying in the pit., Both the videos are doing the rounds on Facebook with a similar caption, "Pigs  been destroyed by Chinese government to control the sickness may be Corona or  any other sickness.", The posts are archived here and here. BOOM has chosen not to include the videos due to its disturbing nature., The screenshots of the video which show pigs in a truck and a pit where they were thrown later, could be traced to a news article after reverse image search on its key frames., The article was published on January 1, 2019. The article linked to a Facebook post that was published on December 29, 2018 and its links to the outbreak of African swine fever in mainland China. Below is a screenshot of the article., A tweet featuring the same video was uploaded on December 29, 2018. An article published on a blog on November 13, 2018 featured a screenshot from the video showing pigs being transported in a truck. An excerpt from the article when translated in English, reads, "Recently, after a swine fever outbreak in a large pig farm in Putian, Fujian, the boss sold a large number of live pigs and fled. Hundreds of pigs died when farmers in neighboring counties bought it back. The outflow of sick pigs caused panic among the locals, but officials said nothing. On November 8, the news office of the Ministry of Agriculture and Rural Affairs of the Communist Party of China announced that the African swine fever epidemic was found on the farm of Haixing Breeding Co Ltd, Lingchuan Town, Putian City, Fujian.", "A news report by Epochtimes corroborated the information about the outbreak of African swine fever in northern China, the worlds largest pork market, on August 1, 2018. Hundreds of thousands of pigs were slaughtered in the second half o 2018 as the outbreak spread to other provinces.", , Video 2, "The video which shows pigs being pushed into a pit and set afire could be traced to a Facebook post from December, 2018. The caption of the post relates the burning of the animals to a plague. We also came across videos of live pigs being culled by setting them on fire, from as early as November, 2018.", , Another news report from December, 2018 corroborated the outbreak of swine fever from pig farms and the subsequent burning and burying of live animals., , , BOOM’s WhatsApp Helpline, Need Help To Verify An Image Or A Video? Send It To Us On +91 77009 06588, Boom is now available on Telegram, Click here to read our latest fact check stories and other updates.</t>
  </si>
  <si>
    <t>Leia as últimas declarações checadas pela equipe do Aos Fatos, Mais, Explore todos os nossos conteúdos e checagens, Por Ana Rita Cunha, 2 de\n                               abril de\n                               2020,\n                               12h35, É falso que o atestado de óbito de um homem que morreu atropelado na rodovia SP-342 assinala Covid-19 como causa da morte, como afirmam publicações nas redes sociais (veja aqui). O acidente citado na peça de desinformação ocorreu, na verdade, em 1º de março no trecho da estrada em Mogi Guaçu, município que ainda não registrou casos do novo coronavírus. Além disso, o atestado exibido nas postagens checadas mostra sobrenome “de Carvalho”, quando o da vítima do atropelamento é “de Cruz”., A peça de desinformação tem sido usada nas redes sociais para acusar o governador de São Paulo, João Doria (PSDB), de manipulação de dados para inflar a mortalidade do novo coronavírus. Publicada originalmente pelo site MidiaFive, que já a apagou, a informação enganosa permanece em posts no Facebook que reúnem ao menos 10.500 compartilhamentos até a tarde desta quinta-feira (1). Todos foram marcados com o selo FALSO na ferramenta de verificação da rede social (entenda como funciona)., , Homem que morreu atropelado em São Paulo tem atestado de óbito como ‘morte por Covid-19’, Publicações nas redes sociais enganam ao sustentar que, no atestado de óbito da vítima de um atropelamento na rodovia SP 342, na altura de Mogi Guaçu, consta Covid-19 como a causa da morte. O acidente ocorreu em 1º de março, segundo a Renovias, concessionária que administra a estrada, e o município não registrou, até o momento, qualquer caso da doença do novo coronavírus. Além disso, o sobrenome que está no atestado exibido pelas publicações checadas não é o mesmo do homem que morreu atropelado., O site MidiaFive, o primeiro a difundir a desinformação, copiou trechos de uma notícia publicada no Mogi Guaçu Acontece em 1º de março e acrescentou acusações de que o governador de São Paulo, João Doria, estaria manipulando as estatísticas de letalidade de Covid-19. Nisso foi seguido por uma série de publicações em perfis no Facebook., Na verdade, não existe nenhum óbito registrado pela doença causada pelo novo coronavírus em Mogi Guaçu. Nos boletins epidemiológicos mais recentes das Secretaria de Saúde do município e da Secretaria de Estado da Saúde de São Paulo não consta sequer caso confirmado de paciente com Covid-19., A reprodução do suposto atestado de óbito nas publicações checadas também é inconsistente. Na foto, é legível apenas o último sobrenome da suposta vítima do acidente: “de Carvalho”. Porém, o último sobrenome do rapaz de 30 anos que morreu atropelado em 1º de março é “de Cruz”., Para que uma morte seja atestada como decorrente de Covid-19, os protocolos da Secretaria de Estado da Saúde de São Paulo e do Ministério da Saúde exigem testes laboratoriais. Já a alteração sobre o procedimento de autópsias não vale para mortes por causas externas, como acidentes de trânsito., Referências:, 1. Mogi Guaçu Acontece\r\n2. Secreteria de Saúde de São Paulo\r\n3. Ministério da Saúde,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Alessandra Monnerat, 01 de abril de 2020 | 13h15, Esta checagem foi produzida pela coalizão do Comprova.\xa0Leia mais aqui., LEIA TAMBÉM &gt;Veja todas as checagens sobre coronavírus publicadas pelo Estadão Verifica, São falsos os áudios e vídeos divulgados em páginas e grupos de Facebook, Twitter e no WhatsApp que atribuem a um suposto assessor da Casa Civil do Governo do Ceará, chamado Ricardo Certi, o envio de uma mensagem para o Sistema Verdes Mares de Comunicação. O governador do estado, Camilo Santana, publicou uma postagem na sua página oficial do Facebook desmentindo o conteúdo e a autoria da mensagem. Ricardo Certi não é um nome que consta na lista de servidores estaduais. De acordo com a Secretaria de Estado da Casa Civil do Ceará, o caso foi informado às autoridades policiais para investigação., , Na mensagem de áudio, o suposto assessor pede ao interlocutor para “fazer a sua parte”, que seria criticar Jair Bolsonaro. “A parte de vocês é meter o pau só no Bolsonaro, só no Bolsonaro, porque a nossa parte aqui a gente está fazendo, que é fechar os comércios para ter a revolta”, diz, em um trecho, o autor do áudio. Em outro, afirma que “quando o povo se revoltar, a gente quer a revolta, que o povo passe fome mesmo. … Pedir o impeachment do Bolsonaro. Aí vocês jogam aí na imprensa essa coisa: ah, o Bolsonaro não está sabendo lidar com a covid.” A mensagem finaliza dizendo que “… a intenção é essa mesmo. Começar a deixar faltar coisas nos supermercados ou então limitar o acesso ao supermercado, que é para o povo ir para a rua, mas contra o Bolsonaro.”, A Associação Cearense de Rádio e Televisão (ACERT) emitiu nota na qual afirma que “o áudio, que sugere que um servidor do Governo do Ceará está conversando com um suposto colaborador do SVM, é inverídico e criminoso”., Falso, para o Comprova, é o conteúdo inventado ou que tenha sofrido edições para mudar o seu significado original e divulgado de modo deliberado para espalhar uma mentira., Para realizar esta verificação, o Comprova consultou o portal Ceará Transparente e verificou que o nome de Ricardo Certi não consta na lista de servidores estaduais. Também não há registro de servidores com nomes de grafia semelhante, como Ricardo Serti, Certti, \xa0Sertti,\xa0ou Certe. A busca pelo nome também não traz resultados no Google, a não ser do próprio áudio vazado.\xa0Buscando em um sistema de busca de pessoas no Brasil, também não foi encontrado nenhum resultado nem o CPF do suposto assessor, nem quando a busca foi feita pelos sobrenomes de grafia similar (Certi,\xa0Serti,\xa0Serte,\xa0Certe,\xa0Certti,\xa0Sertti).\xa0A única pessoa com nome semelhante e registro na internet é Riccardo Certi, um barítono italiano de Bréscia., Além da publicação na página oficial do Facebook, o Comprova buscou a assessoria de comunicação do governador do Ceará, que desmentiu o conteúdo do áudio. Também entramos em contato com a Associação Cearense de Rádio e Televisão (ACERT), que nos enviou uma nota de repúdio ao conteúdo do áudio, na íntegra. O Comprova entrou em contato com a assessoria de comunicação do Grupo Edson Queiroz, detentor do Sistema Verdes Mares, que corroborou a nota da Acert., Diferente do que afirma o conteúdo do áudio, o decreto para fechamento do comércio no estado do Ceará, publicado no dia 19 de março, ocorreu para intensificar as medidas para enfrentamento da infecção pelo novo coronavírus. A decisão considerou o decreto anterior, n.º 33.510, de 16 de março de 2020, que determinou situação de emergência em saúde no âmbito estadual em função do crescente aumento no Estado do Ceará do número de casos de pessoas infectadas pelo novo coronavírus. O governo também seguiu a recomendação expedida pela Organização Mundial da Saúde (OMS) para enfrentamento da pandemia do novo coronavírus., , Ao contrário do que diz o áudio compartilhado, o Governo do Ceará não decretou limite de acesso a supermercados nem o fechamento desses espaços. De acordo com decreto, prorrogado por mais sete dias no último dia 28, “todas as atividades essenciais à vida da população permanecem funcionando, toda a sua cadeia, desde a produção de alimentos, a distribuição, logística e os supermercados.” O próprio governador explicou, em áudio publicado no site oficial do governo, quais são as exceções ao fechamento do comércio no Ceará., O Comprova também consultou a Associação Cearense de Supermercados (ACESU). A entidade diz, em seu site, que “os supermercados fazem parte do rol de atividades essenciais instituído pelo governo federal e estão funcionando normalmente no estado do Ceará”. Além disso, a entidade regional diz que acompanha de forma atenta, com a Associação Brasileira de Supermercados, toda a cadeia de abastecimento do segmento, e que “não há desabastecimento de gêneros alimentícios, de higiene pessoal, bem como, de limpeza em geral”., O áudio, muitas vezes acompanhado de um vídeo, do suposto assessor Ricardo Certi teve mais de 1.500 compartilhamentos no Facebook, mais de 500 vezes no Twitter. No Youtube, o conteúdo falso teve mais de 150.000 visualizações., O material foi enviado ao Comprova por meio do nosso Whatsapp (11 97795-0022), A Agência Lupa e o Boatos.Org também fizeram a checagem deste áudio., publicidade, publicidade, Institucional, Atendimento, Conexão Estadão, Hoje, Copyright © 1995 - 2020 Grupo Estado</t>
  </si>
  <si>
    <t>The message has taken two forms, with each citing separate stories - one reported by the Times of India in English, the second by Maharashtra Today in Marathi. The news stories do not mention an extension of the current lockdown in Maharashtra but report a decision by the Bombay HC about extension of interim orders already passed and expiring before April 30., Also Read: Message Claiming Coronavirus Can Last Up To 8 Hours In Air Is Misleading, "Both messages reached BOOMs helpline (7700906111). The first message, citing the Times of India, can be seen below.", , The link to the Times of India can be found here., "The message carrying the Maharashtra Todays story can been seen below.", "Maharashtra Todays story on the same has since been taken down. However, one can access an archive of a cached version of the story here.", Several concerned residents took to Twitter to ask whether the lockdown had been extended., "@CMOMaharashtra Respected CM Thnx 4 ur prompt action in da state that my family and I are safe today from #CoronoVirus. Ive heard that lockdown in #Maharashtra has been extended till 30th April. Please confirm.", , BOOM looked through both the news stories and found that they never mention an extension of the lockdown in Maharashtra., The Times of India story headlined, \Bombay HC interim orders get April 30 extension\ states, "has directed that all interim orders operating till Thursday would be extended to April 30 ..."., , , It further talks about the court\s orders on demolition and eviction of properties and says, "...and earlier demolition or eviction and dispossession orders passed by any court in the state would be held in abeyance till then.", While the Maharashtra Today story has been taken down, they have put up a cautionary note stating that their story has been misinterpreted about the lockdown being extended. "So be aware and don\t forward it without reading the content", it states. The note can be seen below, and can be found here., , The Bombay HC recognised a disruption to its functioning due to the ongoing lockdown in an order on March 26. The order extends interim orders, expiring before April 30, till then. It puts orders of demolition, eviction and dispossession in a state of abeyance, and it asks governments and municipal authorities to be slow to coercive actions, so as to prevent people from coming to court. Nowhere in the order does the court mention an extension of the ongoing lockdown till April 30. The order can be read here, and reporting of the order can be read with Livelaw here., , , , , BOOM did not find any news report or an official communication stating that the HC was extending lockdown in Maharashtra till April 30, The state government of Maharashtra first declared a statewide lockdown on March 23 to combat the spread of COVID-19, that was supposed to extend till March 31. However, this announcement preceded a nationwide lockdown declared by Prime Minister Narendra Modi the next day, which put the whole country under a lockdown till April 14., , BOOM’s WhatsApp Helpline, Need Help To Verify An Image Or A Video? Send It To Us On +91 77009 06588, Boom is now available on Telegram, Click here to read our latest fact check stories and other updates.</t>
  </si>
  <si>
    <t>The viral video, with an Associated Press (AP) logo, shows a group of men praying at a mosque with the Arabic greeting of \As-Salaam-Alaikum\ audible in the background. The viral video is being circulated across WhatsApp and social media platforms with the caption: "China PM who told we\ll translate the Quran as our own, realised that the only one way to protect from the Corona virus is doing \sajtha\ to Allah and went to mosque to pray, Masha Allah....", , , , , "The caption also refers to recent reports that China would be rewriting the Bible and Quran to reflect their socialist ideology.", Across Facebook it has amassed over thousands of views from different pages. View an archive of the video on Facebook here., Pages with over thirteen thousand followers have also shared the video with the same claim., View the video on the Facebook page here and view the archived post here., We also received the video on the BOOM helpline number (+91 7700906111) enquiring for its veracity., , , , "China PM who told well translate the Quran as our own, realised that the only one way to protect from the Corona virus is doing sajtha to Allah and went to mosque to pray, Masha Allah.... pic.twitter.com/5zS3u2m8wO", View the tweet here and the archive here., , Fact Check, BOOM found that video is from 2015 and shows the then Malaysian Prime Minister Abdullah Ahmad Badawi visiting a mosque in China, during his official visit to the country. The video does not feature current Premier – Li Keqian – the prime minister of the Chinese government., , BOOM analysed the keyframes of the video and scanned through archives of wire news agency Associated Press and found the video uploaded to their official channel in July 2015. The description of the video reads, "Pan Malaysian Prime Minister Abdullah Ahmad Badawi walks into mosque". The video has also carried the story from the visit, "On the second day of his five-day trip to China, Malaysian Prime Minister Abdullah Ahmad Badawi visited Beijing\s Nan Xia Po Mosque and took part in Friday prayers. The mosque is one of China\s oldest, built around three hundred years ago during the Qing dynasty.", , , View the AP video below:, "According to other media reports, Abdullah Ahmad Badawi, the Prime Minister of Malaysia at the time, visited Beijings Nan Xia Po Mosque to take part in Friday prayers on the second day of his trip. Badwai visited the three hundred year old mosque and even met the Imam Zhang Wan Chun.", Also Read: False: Coronavirus Found In Broiler Chickens, Also Read: Boiled Garlic Water For Treating Coronavirus? Not Really, India confirmed its third positive case of Coronavirus on February 3, 2020. All the three cases are from Kerala and travelled to India from Wuhan. The 2019-novel Coronavirus has so far claimed 427 lives and has 20,500 confirmed cases., BOOM has debunked several such false messages surrounding the Coronavirus pandemic. View our thread on the same, below., #Thread🚨: Since the outbreak of #CoronaVirus, we have debunked #FakeNews around the novel Coronavirus. A WhatsApp forward is viral falsely claiming @MoHFW_INDIA has issued an emergency notification. (1/n) #CoronaVirusFacts @WHO https://t.co/0lbBu7FIfO, , BOOM’s WhatsApp Helpline, Need Help To Verify An Image Or A Video? Send It To Us On +91 77009 06588, Boom is now available on Telegram, Click here to read our latest fact check stories and other updates.</t>
  </si>
  <si>
    <t>英紙デイリーメールは武漢国立生物安全実験室から漏れたウイルスが今回のパンデミックの原因だと報じた。事実の確証はないが僕に入る様々な情報と照らすと可能性はあり細菌兵器研究の噂も。3年前に米の研究者が警告していた。2004年に北京の実験室からSARSウイルスが流出した https://t.co/KgsKHirKrw, — 西村幸祐 (@kohyu1952) January 25, 2020, ツイッターで約18.6万人のフォロワーをもつ西村幸祐氏は「英紙デイリーメールは武漢国立生物安全実験室から漏れたウイルスが今回のパンデミックの原因だと報じた」とツイートしているものの（リツイートは約3300件）、デイリーメールの記事にはそのように断言している記述はなかった。, 記事のタイトルは「中国が武漢にSARSとエボラ出血熱の研究所を設立。2017年に米国のバイオセーフティ専門家がアウトブレイクと戦うための鍵となる施設からウイルスが“逃亡する“可能性があると警告」だった。本文にはどこにも、研究所から漏れたウイルスが今回のパンデミックの原因だとは書かれていない。, 本文では, But, ‘at this point there’s no reason to harbour suspicions’ that the facility had anything to do with the outbreak, besides being responsible for the crucial genome sequencing that lets doctors diagnose it, Rutgers University microbiologist Dr Richard Ebright told DailyMail.com.\nWuhan, China’s coronavirus epicentre, has SARS and Ebola lab | Daily Mail Online, などが書かれている。, ただ、西村氏による問題のツイートには「事実の確証はない」と書かれ、その後「僕に入る様々な情報と照らすと可能性はあり細菌兵器研究の噂も」と続けている。連投したツイートを見ると、「Rutgers大学ミクロ生物学者Ebright教授は同実験室が医者の診断に不可欠な重要なゲノム解析手段を提出する責任があるという以外にウィルス流出に関係があるという疑いを持つ理由は見つからない、とデイリーメールに語った」とも書かれている。, したがって、西村氏も「武漢国立生物安全実験室から漏れたウイルスが今回のパンデミックの原因だ」と断定的に報じた記事でないことを認識していると考えられる。しかし、最初の拡散したツイートは、そのような書き方になっている。, デイリーメール紙の記事は武漢の研究所からウイルスが流出したのではないかと匂わせる記述はあるが、西村氏は「武漢国立生物安全実験室から漏れたウイルスが今回のパンデミックの原因だ」と報じていないことを「報じた」と書いている。一部に正確な記述もあるが、全体として「不正確」と判断した。</t>
  </si>
  <si>
    <t>Klaim mengenai cara sederhana mendeteksi virus Corona Covid-19 dari seorang dokter asal Jepang beredar di media sosial. Menurut klaim itu, deteksi virus Corona ini bisa dilakukan hanya dengan mengambil napas dan menahannya dalam waktu lebih dari 10 detik., "Jika Anda berhasil mengeluarkan napas tanpa batuk, tidak nyaman, lelah, dan kaku di dada, ini membuktikan bahwa tidak ada fibrosis di paru-paru dan itu sebenarnya menunjukkan bahwa tidak ada virus," demikian narasi yang tertulis dalam klaim itu., Klaim tersebut juga berisi imbauan agar mulut dan tenggorokan selalu lembab serta tidak kering. Masyarakat juga diminta meminum secangkir air setidaknya sekali setiap 15 menit. "Karena, meskipun virus masuk ke mulut Anda, cairan yang Anda makan secara teratur dapat ditransfer ke perut, dan keasaman lambung membunuh virus.", Salah satu akun yang membagikan klaim itu di Facebook adalah akun Silas Taumboy, yakni pada 5 Maret 2020., Gambar tangkapan layar unggahan akun Facebook Silas Taumboy yang memuat narasi keliru mengenai deteksi virus Corona., Artikel cek fakta ini akan berisi pemeriksaan terhadap tiga hal:- Apakah deteksi virus Corona bisa dilakukan secara mandiri dengan mengambil napas dan menahannya lebih dari 10 detik?- Apakah fibrosis merupakan salah satu gejala infeksi virus Corona Covid-19?- Apakah menjaga tenggorokan tetap kering bisa mencegah penularan Covid-19?, PEMERIKSAAN FAKTA, Tim CekFakta Tempo membandingkan klaim tersebut dengan informasi mengenai virus Corona Covid-19 yang tersedia di sejumlah situs terpercaya. Tempo pun menemukan bahwa seluruh isi klaim tersebut tidak benar. Berikut ini fakta-faktanya:, Klaim: Deteksi virus Corona bisa dilakukan dengan mengambil napas dan menahannya lebih dari 10 detik., Fakta: Deteksi Covid-19 tidak semudah mendeteksi flu biasa atau mengecek kehamilan dengan sebuah testpack. Peralatan untuk mendeteksi infeksi virus Corona dikonfigurasikan untuk laboratorium penelitian. Di Indonesia, pemeriksaan kasus virus Corona terdiri atas delapan langkah, mulai dari pengambilan, pengiriman, hingga pemeriksaan sampel pasien. Spesimen pasien diperiksa menggunakan metode RT-PCR (Real Time - Polymerase Chain Reaction) dan sekuensing sesuai dengan jurnal yang sudah diterbitkan dengan target spesifik virus corona Covid-19. Hasil pemeriksaan ini akan keluar dalam 1-2 hari., Dengan demikian, deteksi virus Corona Covid-19 tidak bisa dilakukan sendiri dengan cara mengambil mengambil napas dan menahannya lebih dari 10 detik., Sumber: Tempo, ---, Klaim: Jika Anda berhasil mengeluarkan napas tanpa batuk, tidak nyaman, lelah, dan kaku di dada, ini membuktikan bahwa tidak ada fibrosis di paru-paru dan itu sebenarnya menunjukkan bahwa tidak ada virus Corona., Fakta: Fibrosis bukanlah gejala Covid-19 dan tidak disebabkan oleh virus Corona. Fibrosis paru-paru merupakan munculnya jaringan parut di paru-paru yang dapat menghancurkan paru-paru normal dan menyulitkan oksigen untuk masuk ke dalam darah. Meskipun penyebab fibrosis belum bisa dipastikan, sejumlah dokter mengidentifikasi beberapa faktor yang bisa memunculkan fibrosis paru-paru, yakni induksi obat, induksi radiasi, lingkungan, autoimun, dan pekerjaan. Tidak ada ahli yang memasukkan fibrosis ke dalam gejala Covid-19., Hingga kini, gejala utama Covid-19 yang teridentifikasi adalah demam, batuk, dan sesak napas yang muncul dalam 2-14 hari setelah terpapar oleh virus Corona. Tiga gejala ini ditemukan dari kasus-kasus yang dilaporkan, mulai dari gejala ringan, parah, hingga kematian., Sumber: Pulmonary Fibrosis Foundation dan CDC Amerika Serikat, ---, Klaim: Pastikan mulut dan tenggorokan lembab, tidak kering, dan minum secangkir air setidaknya sekali setiap 15 menit., Fakta: Narasi ini pernah beredar pada 27 Januari 2020 dan Tempo telah membantah klaim ini. Menjaga tenggorokan tetap lembab bukanlah bagian dari pencegahan penularan Covid-19., Terdapat empat pencegahan utama penularan infeksi virus Corona. Pertama, mencuci tangan memakai sabun dan air secara rutin atau dengan cairan pembersih tangan berbasis alkohol. Kedua, menutup mulut dan hidung ketika batuk atau bersin dengan siku bagian dalam atau tisu. Ketiga, menghindari kontak dengan siapapun yang menunjukkan gejala seperti demam atau flu. Keempat, jika mengalami demam, batuk, atau kesulitan bernapas, segera mencari bantuan medis., Sumber: Tempo CekFakta, ---, Klaim yang sama beredar di negara lain, Organisasi pemeriksa fakta Amerika Serikat, Snopes, juga telah membantah klaim yang banyak beredar di Facebook, Twitter, dan WhatsApp tersebut. Isi pesan berantai itu mengalami modifikasi, diklaim bersumber dari seorang ahli dari Taiwan, dari Universitas Stanford, ataupun dari Stanford Hospital Board., Snopes menyatakan bahwa fibrosis terjadi ketika jaringan ikat berlebih disimpan di paru-paru sebagai respons terhadap jaringan parut atau faktor lainnya. Kelebihan jaringan ini dapat sangat mengurangi kemampuan paru-paru untuk membawa oksigen ke tubuh. Sampai saat ini, tidak ada organisasi kesehatan terpercaya yang mengkategorikan fibrosis sebagai gejala Covid-19 dalam setiap tahap perkembangannya, termasuk CDC AS dan Organisasi Kesehatan Dunia (WHO)., KESIMPULAN, Berdasarkan pemeriksaan fakta di atas, klaim bahwa deteksi virus Corona Covid-19 bisa dilakukan dengan mengambil napas dan menahannya lebih dari 10 detik merupakan klaim yang keliru. Positif atau tidaknya seseorang terinfeksi virus Corona hanya bisa diketahui melalui pemeriksaan laboratorium. Selain itu, belum ada satu pun organisasi kesehatan, seperti CDC AS dan WHO, dan juga Kementerian Kesehatan yang memasukkan fibrosis sebagai gejala Covid-19., IKA NINGTYAS, Anda punya data/informasi berbeda, kritik atau masukan untuk artikel cek fakta ini? Kirimkan ke cekfakta@tempo.co.id, , , , , , , , , , , , , , , , , , , , , , , , , , , , , , , , , , , , , , , , , , , , , , , , , , , , , , , , , , , , , , , , , , , , , , , , , , , , , , , , , , , , , , , , , , , , , , , , , , , , , , Tempo Media Group © 2017</t>
  </si>
  <si>
    <t xml:space="preserve">Amidst the growing global panic over the novel coronavirus, a viral video claims that the former President of Iraq Saddam Hussein, during a meeting in 1990s, had briefed his cabinet and Army about US’ threat to use coronavirus on Iraqis if they didn’t follow their command., A Facebook post shared by one Sajjad Hussain Peerbhai had garnered over 4,000 views at the time of writing this story., An archived version of the post can be viewed here., A Twitter user posted the same video claiming that coronavirus is US’ ‘biological weapon’., An archived version of the tweet can be viewed here., The video has been shared widely on Facebook with a similar claim., The Quint received a query on its WhatsApp helpline., Click here for live updates on COVID-19. Also visit Quint Fit for comprehensive coverage on the impact of the coronavirus pandemic., TRUE OR FALSE?, False., The viral video is a doctored version of the original video shared by Associated Press in 2015. The audios of both the videos are different not only in terms of their content but voice as well. In the original AP video, Saddam Hussein does not mention the word ‘virus’ or ‘coronavirus.’, Also Read : No, Dr Devi Shetty Hasn’t Released an Audio Note on Coronavirus, WHAT WE FOUND OUT, Taking a cue from the logo of Associated Press on the top-right corner of the viral video, we searched YouTube with the key words ‘Saddam Hussein AP’ and came across a video titled ‘President with his military advisors’. The video was uploaded on 21 July 2015 by AP archive., However, the description along with the video does not mention the exact date on which this meeting took place., The viral video is a 2:03-minute clip while the Youtube video’s duration is only 01:18 minutes. We observed that the viral video has many repeated visuals throughout its run time., For instance, 0:32 seconds and 01:40 minutes share the same visuals. As do 0:02 seconds and 02:03 minutes., Also, the viral video is a tampered version of the original one since its audio doesn’t match, not only in terms of the content but the voice as well., The description along with the video mentions that the president told the senior military officials, "If God wills it and we have to run after the enemy, then we will do it.", The description, which is the transcription of the video, further mentions an Iraqi military official’s words in Arabic when translated in English, "We all believe that the new technology will be defeated here in Iraq. Neither the American technology nor their bombs will affect us, because we believe God will be with us.", There is no mention of the word ‘coronavirus’ in the description. Also, even the audio of the original video does not make any reference to the word ‘virus’ or ‘coronavirus’ as can be heard in the viral video., Also Read : Viral Image of PM Modi’s Address With Lockdown Message Is Fake, Evidently, a tampered video is being used to peddle fake news that former Iraqi President Saddam Hussein had then briefed his cabinet and Army about US’ threat to use coronavirus on Iraqis if they didn’t follow their command., The Quint has debunked various fake news messages about the coronavirus pandemic. You can read all our fact-check stories on coronaviru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Make sure you dont miss fresh news updates from us. Click here to stay updated)", </t>
  </si>
  <si>
    <t>క్లెయిమ్: ఇండియాలో ముస్లింలు ఇళ్లపై నమాజ్ చేస్తున్న ఫోటో., ఫాక్ట్ (నిజం): ఆ ఫోటో ఇండియాలో తీసింది కాదు. ఫోటోలోని భవనాలు దుబాయ్ లో ఉన్నట్టు FACTLY విశ్లేషణలో తేలింది. కావున పోస్ట్ లో చెప్పింది తప్పు., పోస్ట్ చేసిన ఫోటో బ్యాక్ గ్రౌండ్ లో మసీదు లాంటి బిల్డింగ్ ఒకటి నీటి పక్కన ఉన్నట్టు చూడవొచ్చు. ఆ బిల్డింగ్ గురించి ఇంటర్నెట్ లో రివర్స్ ఇమేజ్ సెర్చ్ మరియు కొన్ని పదాలతో వెతకగా, అది దుబాయ్ లో ఉన్న ఒక మసీదు అని తెలిసింది., ఇళ్లపై నమాజ్ చేస్తున్నవారు నీటికి ఇటుపక్కన ఉన్నట్టు ఫోటోలో చూడవొచ్చు. కావున, గూగుల్ ఎర్త్ లో ఆ భవనాల గురించి నీటికి వేరే పక్కన వెతకగా, ఆ భవనాలు అన్నీ కనిపిస్తాయి. ఆ ఫోటో ఎప్పుడు మరియు ఏ సందర్భంలో తీసారో FACTLY కి సమాచారం దొరకలేదు, కానీ ఆ ఫోటో మాత్రం కచితంగా ఇండియాకి సంబంధించింది కాదు., చివరగా, దుబాయ్ కి సంబంధించిన ఫోటో పెట్టి, ఇండియాలో ఇళ్లపై నమాజ్ చేస్తున్నారని షేర్ చేస్తున్నారు., ‘మీకు తెలుసా’ సిరీస్ లో మా వీడియోస్ మీరు చూసారా?, Pingback: దుబాయ్ కి సంబంధించిన ఫోటో పెట్టి, ఇండియాలో ఇళ్లపై నమాజ్ చేస్తున్నారని షేర్ చేస్తున్నారు – Farzi K,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कोरोना वायरस के चलते इंटरनेट पर अफवाहों का बाजार गरम है. लेकिन क्या इन्हीं अफवाहों को रोकने के लिए पीएम मोदी अब इंटरनेट सेवाएं बंद करने वाले हैं? सोशल मीडिया पर आजतक न्यूज चैनल के एक फर्जी स्क्रीनशॉट के जरिये कुछ ऐसा ही दावा किया जा रहा है., , वायरल हो रही तस्वीर में आजतक न्यूज चैनल की \BREAKING NEWS\ जैसी प्लेट नजर आ रही है और अंग्रेजी में लिखा दिख रहा है- "पीएम ने एक हफ्ते के लिए इंटरनेट सेवाएं बंद करने की घोषणा की है, ताकि सोशल मीडिया के जरिये लोगो में पैनिक ना फैले", भारत सरकार के प्रेस इनफार्मेशन ब्यूरो ने भी ट्वीट करते हुए कहा कि केंद्र सरकार ने इंटरनेट सेवाओं को लेकर ऐसा कोई भी आदेश नहीं दिया है., केंद्र सरकार ने इंटरनेट सेवाओं को लेकर ऐसा कोई भी आदेश नहीं दिया है |, सोशल मीडिया पर कोरोनावायरस को लेकर चल रही भ्रामक जानकारी से भ्रमित न हों |, केंद्र सरकार की आधिकारिक घोषणा और निर्णयों की जानकारी हेतु @PIB_India व @PIBHindi को फॉलो करें |#IndiaFightsCorona pic.twitter.com/7rr0kkFwRz, इस फर्जी तस्वीर को इंटरनेट पर खूब शेयर किया जा रहा है., इंडिया टुडे के एंटी फेक न्यूज वॉर रूम (AFWA) ने अपनी पड़ताल में पाया कि वायरल तस्वीर फर्जी है. आजतक चैनल पर ऐसी कोई खबर नहीं दिखाई गई है. अभी तक पीएम मोदी ने भी इंटरनेट बंद करने को लेकर ऐसी कोई घोषणा नहीं की. तस्वीर में दिखाए गए आजतक के ग्राफिक को सॉफ्टवेयर का उपयोग करके तैयार किया गया है., स्क्रीनशॉट में अंग्रेजी में ब्रेकिंग न्यूज़ लिखा दिख रहा है. गौर करने वाली बात है कि हिंदी न्यूज़ चैनल पर अंग्रेजी में ब्रेकिंग न्यूज नहीं दिखाई जाएगी. स्क्रीनशॉट में आजतक की ब्रेकिंग न्यूज का फॉर्मेट भी पुराना है. अब आजतक पर इस तरह से ब्रेकिंग न्यूज़ नहीं दिखाई जाती., , इसी तरह से सोशल मीडिया पर कई और भी फर्जी स्क्रीनशॉट वायरल हैं, जिन्हें आजतक के ग्राफिक प्लेट का इस्तेमाल करके बनाया गया है., , इससे पहले भी इंडिया टुडे ने ऐसे ही एक फर्जी स्क्रीनशॉट पर खबर की है., जितने कौवे उतनी बड़ी झूठ, Copyright© 2020 T.V. Today Network Limited. For reprint rights: Syndications Today.</t>
  </si>
  <si>
    <t>, बूम ने पता लगाया है कि यह फ़ोटो इटली का नहीं है बल्कि अमेरिका के फ़्रेड हचिंसन कैन्सर सेंटर में 1985 में लिया गया था।, , यह फ़ोटो सोशल मीडिया पर एक सन्देश के साथ शेयर किया जा रहा है। मेसेज में कहा जाता है की कोविड-19 से संक्रमित यह माँ अपने शिशु को एक आखिरी बार देखना चाहती थी। सन्देश कुछ ऐसा है - "बहुत ही ह्र्दयविदारक घटना" इटली की महिला कोरोना की तीसरी और आखरी स्टेज में थी सामने उसका 18 महीने का बच्चा जो बहुत रो रहा था। उसने अपनी आखरी इच्छा डाक्टरों से जाहिर की वो अपने बच्चे को एक बार गले लगाना चाहती हैं डाक्टरों ने उसकी पूरी बॉडी को पारदर्शी मोम से कवर करके बच्चे को उसकी छाती पर लेटा दिया बच्चा तुरंत चुप हो गया और उसकी मां इस दुनिया से अलविदा हो गई ...।। मां की ममता महान हैं।\\, , यह भी पढ़ें: लॉकडाउन के दौरान मेन्टल हेल्थ का ख्याल रखें, मानसिक समस्याओं को ना करें नज़रअंदाज़, फ़ेसबुक पर भी ऐसे दावों के साथ यह फ़ोटो शेयर हो रही है। ट्विटर पर ऐसा कहा जा रहा है की यह माँ कोरोनावायरस संक्रमित है।, , , रिवर्स इमेज सर्च करके बूम को मैग्नम फ़ोटोज़ के स्टॉक में यह फ़ोटो मिला। मैग्नम फ़ोटोज़ दुनिया भर के फ़ोटोज़ का आर्काइव है।  यह फ़ोटो 1985 में सीऐटल, अमेरिका के एक कैन्सर उपचार केंद्र में स्टेम कोशिका ट्रांसप्लांट के पहले अनुभवी फ़ोटोजर्नलिस्ट बर्ट ग्लिन्न ने खींचा था।, , यह भी पढ़ें: बृहन्मुम्बई महानगर पालिका द्वारा जारी दो साल पुरानी गर्म पानी पीने की हिदायत हाल ही में हुई वायरल, फ़ोटो के कैप्शन का हिंदी अनुवाद है, "यू एस ए, सीऐटल, वॉशिंगटन, 1985। फ़्रेड हचिंसन कैन्सर सेंटर -  शिशु लेमिनार वायु प्रवाह कक्ष रूम के भीतर है, इन्फ़ेक्शन से बचाव हेतु। शिशु को बोन मैरो ट्रांसप्लांट के पूर्व रेडीएशन दिया गया है।", , स्टेम सेल (बोन मैरो) ट्रांसप्लांट के पहले संपूर्ण शरीर को रेडीएशन देना ज़रूरी होता है।, जाने माने फ़ोटोजर्नलिस्ट बर्ट ग्लिन्न, जिनका 2008 में निधन हो गया, उन्होंने कोल्ड वार के समय को अपने कैमरे पर क़ैद किया था। यह उनकी फोटोबूक का हिस्सा भी है जिसमें 1959 से फ़िडेल कैस्ट्रो के फ़ोटो भी हैं।, , इस फ़ोटो का 28 मार्च 2020 को ईजिप्ट के एलवटनन्यूज़ ने पर्दाफ़ाश किया था।, बूम व्हाट्सएप्प हेल्पलाइन, किसी वीडियो या तस्वीर को सत्यापित करना चाहते हैं? हमें इस नंबर पर भेजें +91 77009 06588, बूम अब टेलीग्राम पर भी उपलब्ध, हमारे नवीनतम फ़ैक्ट चेक्स पढ़ने और अन्य सम्बंधित अपडेट के लिए यहाँ क्लिक करें</t>
  </si>
  <si>
    <t>The misleading message is being shared with a an audio clip which BOOM traced to a Dr Santhosh Jacob, an orthopedician from Chennai who said he had sent the message to his personal group only to reassure a friend., "The audio message is being shared on Facebook and WhatsApp with the same false claim as Devi Shettys advice and the caption says, I request everyone to listen to this audio once. Dr.devi shetty sir is saying something important regarding #covid-19", Dr Devi Shetty is the founder of Narayana Health - a chain of hospitals specialising in cardiac care., , It was also shared by Bengali news outlet Ei Samay wrongly crediting Dr Devi Shetty., , , The link to the story is here and the archive can be accessed here, "The same audio was earlier viral without a name and a caption calling the audio very informative", , The same audio was earlier viral without the false claim that it is by Dr Devi Shetty, THE AUDIO MESSAGE, The viral audio message lists out the symptoms of the common flu and asks people to get tested only if the common flu symptoms worsen or do not reduce. The audio explains the symptoms for 9 days after a patient is affected by the common flu and says, "if you feel like your symptoms are worsening instead of improving, then you call the COVID 19 helpline because India has only 1,50000 tests at this point of time. We might be able to get a maximum of 1.5 million only." He further states that patients "should not go and get tested only because they are scared" in a bid to not overwhelm testing centres., The audio further mention The Rotary Club and the speaker says "We as a Rotary have a responsitbility to help India fight COVID-19.", FACT CHECK, BOOM reached out to Dr. Shetty\s team who denied that he had made any such recording. "That\s not his voice and Dr Shetty has also not released any such advise on audio recording," said one of his team members., Taking cue from the mention of Rotary in the audio message, BOOM did a specific key word search on Facebook and found a comment where the person had identified the speaker in the audio as Dr Santhosh Jacob from Chennai., We then contacted Dr Jacob, who is the head of Orthopedics and Sports Injury Management, Be Well Hospitals in Chennai. Speaking to BOOM, Dr Jacob, confirmed that it was he had who recorded the audio but was surprised that it had gone viral. "The message was sent to a personal group of Rotary members when one of them was worried about the growing outbreak of COVID-19. The message was just to create awareness about the symptoms and how and when one should contact a doctor,"he said., Dr Jacob explained that he is a member of the Rotary Club in India, and the message did not mean that people should not got to hospitals at all. "I was trying to explain to a friend, that those who are able to understand and track their symptoms should do so and contact only after it goes off chart from those of the common flu," he said., , , BOOM’s WhatsApp Helpline, Need Help To Verify An Image Or A Video? Send It To Us On +91 77009 06588, Boom is now available on Telegram, Click here to read our latest fact check stories and other updates.</t>
  </si>
  <si>
    <t>Ver más de, Shari Avendaño | @shariavendano, Tener la garganta seca no hace más susceptible a las personas de contraer el coronavirus, como asegura una cadena que circula a través de las plataformas de mensajería instantánea. El texto explica un “método de prevención” supuestamente recomendado por el Departamento de Salud de Canadá: “mantener la garganta húmeda (…) porque una vez que la membrana de la garganta se seque, el virus invadirá su cuerpo en 10 minutos”., ¿Por qué causa tanta alarma esta cadena? El coronavirus o neumonía de Wuhan es una enfermedad que surgió en la capital de la provincia china de Hubei, Wuhan. Aparentemente, surgió en un mercado de venta de pescado y mariscos. Ha causado decenas de muertes y se han detectado casos en varios países del mundo. Además, según especialistas consultados por Efecto Cocuyo,\xa0Venezuela no cuenta con kits de diagnóstico ni condiciones óptimas para enfrentar la enfermedad., Por esta razón, se ha difundido mucha desinformación al respecto, como aquella que aseguraba que el virus había llegado a Venezuela. Puede leer la verificación de Efecto Cocuyo haciendo click aquí., Se debe recordar además que la OMS declaró el 30 de enero la emergencia internacional ante el avance del virus, La Unidad de Verificación de Datos y Fact-checking buscó las fuentes citadas en la cadena para determinar su veracidad. De esta forma se pudo conocer que el contenido del texto es falso y que ha llegado a varios países. A continuación mostramos cómo se llegó a esta conclusión., El Departamento de Salud de Canadá ha emitido varios comunicados sobre el coronavirus, especialmente después de que se confirmó un caso en el país y varios sospechosos. Sin embargo, estos documentos no presentan ningún método de prevención similar al descrito en la cadena., La desinformación señala que “el virus que lo causa (el coronavirus) es muy potente y resistente a los antibióticos existentes”. Esto es muy diferente de lo que se indica en el portal web de la institución canadiense. No se señala que el virus sea potente o resistente a algún tipo de medicamento., Como no existe un tratamiento específico para el coronavirus, los proveedores de cuidados de salud procuran buscar la forma de aliviar los síntomas que son fiebre, tos y dificultad para respirar. Según la institución, la mayoría de las personas mejoran por sí solas., Luego la cadena menciona el supuesto método de prevención que se comentó más arriba. El Departamento de Salud de Canadá no menciona ninguna de las maneras que se citan en el texto desinformador y que se mostraron más arriba. Al respecto, sí se recomienda lavarse las manos frecuentemente con agua y jabón por al menos 20 segundos; evitar tocarse los ojos, nariz o boca con las manos sucias y procurar no tener contacto con personas que están enfermas., Esta cadena ha circulado más allá de las fronteras venezolanas. Un portal web llamado Argón México publicó la cadena completa sin ningún tipo de modificación. La web de fact-checking español, Maldita.es también verificó esta cadena y encontró que ha ido mutando la supuesta fuente de información. En vez de ser el Departamento de Salud de Canadá, se cita el Ministerio de Sanidad de España. También se ha desmentido la versión en inglés de esta cadena en la India., Venezuela entra en la fase de grandes brotes de transmisión local de COVID-19, ¿Venezuela ha realizado la mayor cantidad de pruebas de coronavirus en la región?, ¿Pueden los antirretrovirales usados para el VIH curar el coronavirus?, ¿El doctor Li Wenliang descubrió que el café cura el coronavirus?, GNB reprimió protesta de productores del campo en Falcón #15Abr, ONG denuncian detención de periodistas en Apure y Guárico, Detectan cuatro nuevos casos de COVID-19 y hay 197 contagiados #15Abr, OMS “lamenta” decisión de Trump de suspender financiamiento, Crítica situación de médicos en Latinoamérica se agudiza con la pandemia, Precio del cartón de huevos alcanza los Bs. 620.000 #MercadoGuaicaipuro,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Leia as últimas declarações checadas pela equipe do Aos Fatos, Outros, Explore todos os nossos conteúdos e checagens, Por Luiz Fernando Menezes, 4 de\n                               maio de\n                               2020,\n                               16h33, Publicações que circulam nas redes sociais falseiam e distorcem dados de óbitos por Covid-19 registrados por cartórios para sustentar que estados e municípios estão supernotificando o número de mortos pela doença (veja aqui). As informações contidas nas postagens não coincidem com as que constam na plataforma especial do Registro Civil, que reúne dados de declarações de óbitos relacionadas à Covid-19 registradas nos cartórios do país. Além disso, o sistema dos cartórios tem um ritmo de atualização diferente dos dados diários apresentados pelos governos e pelo Ministério da Saúde e isso impossibilita a comparação entre eles., A peça de desinformação vem circulando principalmente no WhatsApp, por onde foi enviada por leitores do Aos Fatos como sugestão de checagem (inscreva-se aqui). Publicações semelhantes também foram encontradas no Facebook, onde acumulam mais de 10 mil compartilhamentos, e foram marcadas com o selo FALSO na ferramenta de verificação da rede social (saiba como funciona)., , Os registros de óbitos em cartórios DESMENTEM e revelam quão descaradamente absurda e falsa é a campanha envolvendo essa suposta epidemia causada pelo vírus Covid-19. Vejam: Em 2019, entre 1º/Janeiro e 21/Abril, morreram mais de 4.600 pessoas por doenças natureza respiratória (gripes, resfriados, pneumonias e demais viroses similares). Em 2020 (com o COVID-19), no mesmo período morreram cerca de 4.200 por doenças da mesma natureza. CONSTATAÇÃO: Em 2020 NÃO HOUVE NENHUMA EPIDEMIA. PELO CONTRÁRIO, HOUVE UMA REDUÇÃO DE 9,5% de mortes doenças respiratórias., Para reforçar a suposição de que governos estaduais supernotificam o número de mortes por Covid-19, um texto que circula nas redes sociais atribui informações falsas à plataforma que reúne dados de óbitos pela doença registrados em cartórios pelo Brasil. Segundo esse sistema, entre 1º de janeiro e 21 de abril de 2019, foram 105.065 mortos no país por pneumonia e insuficiência respiratória, não 4.600, como diz a peça de desinformação. No mesmo período de 2020, a ferramenta do Registro Civil exibe 106.012 óbitos por esses motivos, não 4.200 mortes. Os dados são da última atualização (16h do dia 4 de maio)., , , Além de trazer dados falsos, a comparação com os números mais recentes apresentados por estados é, ainda, enganosa porque a plataforma dos cartórios tem um ritmo de atualização diferente dos dados ministeriais. Segundo notas metodológicas da ferramenta, o resgistro de um óbito no Portal da Transparência do Registro Civil pode levar até 14 dias corridos para ser atualizada. O tempo equivale ao prazo fixado para que os registros de óbitos sejam enviados à CRC Nacional (Central Nacional de Informações do Registro Civil), que atualiza a plataforma. Em casos de casos em cidades menores, a Arpen Brasil (Associação Nacional dos Registradores de Pessoas Naturais) entidade que mantém plataforma que reúne dados de óbitos, informa que a atualização dos dados pode demorar ainda mais tempo. Além disso, os dados do site não são consolidados e tanto dados de 2020 quanto de anos anteriores ainda estão em atualização., A comparação entre anos com dados mais antigos aponta um aumento expressivo no número de óbitos por causas respiratórias, o que contraria a peça de desinformação. De 1º de janeiro a 31 de março de 2020, por exemplo, morreram 36.503 pessoas por insuficiência respiratória, 406 a mais do que no mesmo período de 2019. De pneumonia, foram registradas 48.961 mortes, 1.475 acima de igual intervalo de 2019., , , O Painel COVID Registral, parte da ferramenta do Registro Civil que compila outras causas de mortes por doenças respiratórias além de pneumonia e insuficiência, aponta na mesma direção. Entre 1º de janeiro e 31 de março de 2020, foram 5.672 mortes a mais que no mesmo período em 2019., , Na verdade, a base de dados sobre óbitos mais completa é o SIM (Sistema de Informações da Mortalidade) do DataSUS, mas os dados são divulgados com dois anos de atraso. Para se ter uma ideia, em 2018 o portal do Registro Civil contabilizou 1.232.012 óbitos no Brasil, enquanto o SIM registrou 1.316.719 no mesmo ano., , No pior dia da falsa "pandemia" (20/04), a televisão noticiou mais de 300 mortos POR COVID-19 mas, PASMEM, os cartórios registraram 21 mortes em todo o Brasil, ainda assim, INCLUINDO OS CASOS SUSPEITOS (não confirmados)., Não é verdade que a ferramenta dos cartórios registrou apenas 21 mortes por Covid-19 no Brasil em 20 de abril. Segundo o portal, naquela data, foram 295 óbitos confirmados ou suspeitos da infecção pelo novo coronavírus., , Tampouco é real que, naquele dia, as autoridades sanitárias haviam anunciado à imprensa mais de 300 mortos pela doença. O Ministério da Saúde reportou 113 novos óbitos em 20 de abril, número reproduzido nas edições do Jornal Nacional e do Jornal da Record., Até o momento, o dia com maior número de mortes registradas por coronavírus no Brasil, segundo o Ministério da Saúde, foi 28 de abril, quando foram contabilizados 474 novos óbitos pela infecção., , No dia 20/04, embora a televisão tenha alardeado a existência de uma mortandade avassaladora no Estado de São Paulo, os cartórios registraram apenas UM ÚNICO ÓBITO COMO SUSPEITO de Covid-19., Em 20 de abril, o portal do Registro Civil registra 100 óbitos suspeitos ou confirmados de Covid-19 em São Paulo, não apenas um, como afirma o texto checado., , Também não é verdade que, na data, o estado de São Paulo registrou uma mortalidade expressiva do novo coronavírus. Segundo boletim epidemiológico da Secretaria Estadual de Saúde, no dia 20 de abril, foram registrados 22 novos óbitos em SP. O recorde de mortes pela infecção no estado, até o momento, é do dia 28, quando foram registradas 224 ocorrências., , Em Manaus, enquanto a televisão anunciava 136 sepultamentos num único dia (21/04), os cartórios registraram apenas 8 óbitos., A ferramenta do Registro Civil mostra que, em 21 de abril, foram registradas 19 mortes confirmadas ou suspeitas de Covid-19 em Manaus (AM), não oito, como sustenta o texto checado., , Por mais que 136 sepultamentos tenham sido realizados de fato na cidade naquele dia, nem todos eram de vítimas da Covid-19, segundo informou em nota a Prefeitura de Manaus. Em todo o mês de abril, apenas 10% dos sepultamentos (88 casos) tiveram a doença do novo coronavírus como causa confirmada na certidão de óbito a Covid-19, de acordo com a administração municipal., Qualidade. Por mais que seja uma fonte oficial de informação sobre mortalidade no país, a base de dados dos cartórios não tem dados consolidados de mortalidade, ou seja, ela ainda está sendo atualizada ao longo do tempo, tanto no caso de mortes que ocorreram em 2020 quanto as de anos anteriores. Marcelo Soares, jornalista e fundador da Lagom Data, consultoria de inteligência de dados, ressalta ainda que problemas no registro civil impactam na precisão do dado que é mostrado no portal da Transparência do Registro Civil: “A lei brasileira dá um prazo de cinco dias para que as famílias registrem mortes no registro civil, mas, na prática, isso é bem complicado. Existem cidades tão pequenas que não têm cartório. No Norte, há distâncias grandes, que às vezes precisam ser vencidas de barco”., Referências:, 1. Registro Civil (Fontes 1, 2 e 3)\r\n2. DataSUS\r\n3. Ministério da Saúde (Fontes 1 e 2)\r\n4. Globo Play\r\n5. Jornal da Record\r\n6. Secretaria Estadual de Saúde de SP (Fontes 1 e 2)\r\n7. Prefeitura de Manaus, Atualização publicada às 10h38 no dia 14 de maio para corrigir a informação de que os dados de anos anteriores estão consolidados e acrescentar dados sobre a metodologia de coleta de dados do Portal da Transparência do Registro Civil. A correção e a atualização não alteram o selo da checagem.,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FaktatjekAndreas Søndergaard | 1. maj 2020 kl. 9:46, opdateret 19. maj 2020 kl. 15:13 |  \n\n\n\n\n\n\n\n\n\n\n Print, Coronatests i myndighedernes hvide telte er mangelfulde, for influenzavaccinerede eller forkølede personer vil nemlig blive testet falsk positiv, påstår flere på nettet. Men det har ikke hold i virkeligheden, og flere ting blandes sammen i opslagene, fastslår forskere., , , , , , , Influenzavaccinerede vil sandsynligvis teste falsk positiv for Sars-CoV-2 ved en PCR-test i de hvide telte., Kilde: Adskillige opslag på Facebook., , , , To forskere understreger, at PCR-testen er så præcist skruet sammen, at den sagtens kan adskille coronavirussen Sars-CoV-2 fra forskellige typer influenzavirus. Det er to meget forskellige virusser, og PCR-testen kigger specifikt efter arvemateriale for Sars-CoV-2., Det kan dog ikke udelukkes, at PCR-testen i nogle tilfælde vil forveksle Sars-CoV-2 med lignende typer virus, der har genetiske ligheder., , Hvis du er blandt de tusindvis af danskere, som sundhedsmyndighederne har planer om at teste for coronavirussen Sars-CoV-2, bør du omgående afvise det., Sådan lyder et “OPRÅB”, som flere forskellige facebookprofiler har kopieret. Opråbet, der lader til at have udviklet sig til et kædebrev, er vist til danske facebookbrugere over 23.000 gange på lidt mere end en uge., Ifølge opslagene kan den PCR-test, der skal bruges i de såkaldte hvide telte, ikke påvise virus. Faktisk skulle testen være så mangelfuld, at hvis man allerede er vaccineret mod eksempelvis influenza, vil man sandsynligvis teste falsk positiv, når man bliver undersøgt for Sars-CoV-2., Med andre ord vil testresultatet altså vise, at man er smittet med coronavirus, selvom det ikke er tilfældet., , , , , Men facebookopslagenes påstande er det rene nonsens, fastslår to forskere over for TjekDet., “Der er ingen sammenhæng i det, der står,” siger Allan Randrup Thomsen, der er professor i virologi på Københavns Universitet., Han bakkes op af professor i immunologi på Aarhus Universitet Rune Hartmann., “Den korte konklusion er, at det er noget volapyk,” siger han., , , , , Kædebrevet påstår lidt af hvert om coronavirus og lader til generelt at være kritisk over for myndighedernes strategi om at teste endnu flere i de hvide telte. Men den grundlæggende skepsis går på, at PCR-testene vil vise falsk positiv hos alle, der er influenzavaccineret., “Så er man for eksempel blevet vaccineret mod influenza, især hvis det er den trivalente influenzavaccine, vil man sandsynligvis teste falsk positiv ved en coronatest,” står der blandt andet i kædebrevet., Men den udlægning er forkert, lyder det fra Rune Hartmann. En PCR er generelt en god, sikker test, der sagtens kan skelne mellem coronavirus og influenzavirus., “PCR-testen viser specifikt, om der er arvemateriale for Sars-CoV-2, så der vil ikke være en krydsreaktion med eksempelvis influenza. Det er to meget forskellige virusser, så det er noget sludder, de skriver,” siger han., , Allan Randrup Thomsen er enig i den betragtning. For ham lyder kædebrevet som sort snak., “Det er relativt nemt at skrue en PCR-test sådan sammen, at den ikke krydsreagerer med virus, der er så langt fra coronavirus, som det er tilfældet med eksempelvis influenza. Det lyder for mig som sort snak og konspirationsteori.”, Han vil dog ikke udelukke, at en PCR, der skal teste for den verserende coronavirus, Sars-CoV-2, kan forveksle den nye virus med nogle af de eksisterende virusser i samme familie., “I princippet er der nogle genetiske overlap mellem den nye Sars-CoV-2 og nogle af vores forkølelsesvirusser, så jeg kan ikke udelukke, at den i nogle tilfælde vil kunne krydsreagere på den måde. Men ikke med influenzavirus, som der står i opslaget,” siger Allan Randrup Thomsen., En af forklaringerne på, at PCR-testen vil vise falsk positiv, skulle ifølge kædebrevet være, at den i virkeligheden tester for eksosomer. For almindelige mennesker vil det ord nok være ukendt farvand, men det er faktisk et rigtigt, lægefagligt udtryk., Det bruges bare helt forkert i opslaget, fastslår Allan Randrup Thomsen., “Eksosomer er en rigtig ting, og det er korrekt, at de bliver dannet i immunforsvaret, men det har intet med test for Sars-CoV-2 at gøre,” siger han., Rune Hartmann anerkender heller ikke kædebrevets påstand om, at PCR rent faktisk tester for eksosomer. Men han kan godt se, hvor folkene bag er gået galt i byen. Eksosomer findes nemlig i munden, hvorfra PCR-testen tages med en vatpind., “I alt det volapyk er der et par små sandheder hist og her, som de har fået galt i halsen. Eksosomer er rigtigt nok små partikler, der udskilles i immunforsvaret og findes i munden, så det kan nogle godt forveksle med virus. Men det er det ikke,” siger han., Ifølge Sundhedsstyrelsen kan det ud fra den nuværende viden om PCR-testene antages, at “de, der testes positive, med stor sandsynlighed også er inficeret med covid-19”., Styrelsen skriver også, at under én procent af Sars-CoV-2-patienter med udtalte symptomer vil teste falsk positiv., De kender endnu ikke procentdelen af falsk positiv for patienter med milde symptomer, men ifølge Allan Randrup Thomsen er risikoen for et falsk positivt resultat altid den samme. Procentdelen kan godt stige, efterhånden som der bliver færre ægte positive, men det reelle antal falske positive vil være konstant., , Han sammenligner det med signal-/støjforholdet i en radio, hvor de ægte positive er signalet, og de falske positive er støjen., “Man har altid en vis mængde atmosfærisk støj på en radio, og hvis så radiosignalet bliver meget svagt, fylder støjen mere, end hvis man har et meget stærkt radiosignal, selvom det er den samme mængde støj. Det er den samme effekt, der gør sig gældende her,” forklarer Allan Randrup Thomsen., De få fejl, der sker, er som regel et resultat af menneskelige fejl, vurderer han. Men generelt er sundhedspersonalet godt uddannet i Danmark, og man tager også sine forholdsregler ved eksempelvis at lave kontroltest., “Alle test har en lille smule usikkerhed, men det tager man højde for på forhånd, som Sundhedsstyrelsen også har gjort. Det giver et lille udsving, men i den store, statistiske sammenhæng betyder det ikke noget,” siger Allan Randrup Thomsen., Rune Hartmann mener også, det er retvisende, når Sundhedsstyrelsen skønner, at kun en ud af hundrede tester positiv med PCR-testen uden at have coronavirus. Til gengæld påpeger han, at usikkerheden i forbindelse med coronatests er noget større andetsteds., “Sars-CoV-2-testene har nogle svagheder, men det er ikke de falske positive. Det er de falske negative,” siger han med henvisning til personer, der testes virusfrie, selvom de faktisk er smittede., Sundhedsstyrelsen skriver selv, at patienter med udtalte symptomer i de øvre luftveje har 5-10 procent risiko for at teste falsk negativ. Men for personer med milde symptomer, der antages at have mindre virus i sig, er det tal formentlig nærmere 15-20 procent, mener Rune Hartmann., “PCR-testen fejler primært dér, hvor patienter ikke udskiller virus i mundhulen, men det er ikke testens skyld, for det er sådan, den er designet. Så det skyldes metoden,” siger han., , Det lyder måske umiddelbart problematisk, at op mod 15-20 procent kan teste negativ for coronavirus, selvom de faktisk bærer sygdommen. Men ifølge Rune Hartmann bør man ikke gå og frygte øget smittefare af den grund., “Patienter, der ikke har detekterbare mængder af virus i svælget, er ikke så farlige som smittespredere, og så er det generelt set ikke så stort et problem, at PCR-testen ikke opfanger virussen. Den fejl kan man i hvert fald bedre leve med end mange andre typer fejl.”, TjekDet har været i kontakt med den facebookbruger, der er ophavsmand til kædebrevet, men han ønsker ikke at udtale sig til citat., , , ARTIKLEN ER OPDATERET 19-05-2020: Efter artiklens udgivelse er opslag med samme påstand, som denne artikel handler om, begyndt at florere. Det nye opslag er tilføjet denne artikel og ligeledes faktatjekket., , Du kan ikke bare regne med, at sol og sommer kan gøre kål på coronavirus, Sociale medier\xa0vrimler med historier om, at\xa0borgere skal betale skat\xa0af\xa0indsamlede\xa0pantflasker. Det\xa0vækker både undren og harme, men i udgangspunktet er den faktisk god nok., Sociale klienter fra varme lande får næsten ti gange så mange penge af det offentlige som landets folkepensionister, hævder opslag på sociale medier. Men eksperter kan ikke genkende tallene., Vaccinen mod\xa0corona\xa0er klar, og patentet er udstedt, lyder det\xa0flere steder på sociale medier. Men dokumentet, som skeptikere stirrer sig blinde på, handler ikke om en covid-19-vaccine., Konkurrence udlover store rabatter på biografbilletter i anledning af biografernes snarlige genåbning. Men konkurrencen er fup., I et interview med Ekstra Bladet afslører den kendte danske skuespiller Mads Mikkelsen, hvordan han angiveligt har tjent styrtende på at investere i bitcoins. Men artiklen er falsk, har intet med avisen at gøre og har til formål at lokke danskere i en økonomisk fælde., Spredningen af digital misinformation under coronakrisen viser, hvor stor forskellen er på tilliden til sociale medier og til traditionelle nyhedsmedier, siger ekspert., En video optaget på et tomt Holbæk Sygehus skulle vise, at\xa0coronavirussen\xa0er en sammensværgelse, fordi der ikke er nogen covid-19-patienter. Personen bag videoen har dog godt og grundigt misforstået, hvor Region Sjælland behandler\xa0coronapatienterne., Jurister, menneskerettighedssaktivister, digitale eksperter og en tidligere dansk statsminister er blandt de udpegede medlemmer af Facebooks nye tilsynsråd. De skal tage stilling til,\xa0hvilke typer indhold der løbende skal fjernes på det sociale medie., Kulturinstitutioner bør gøre sig “spilbare” over for politikerne, i\xa0stedet for bare at håne kulturministerens musiksmag, opfordrer DSU-formand Frederik Vad Nielsen. Men han kan ikke nævne\xa0nogen fra kulturinstitutionerne, der har hånet ministerens musiksmag., Den amerikanske præsident, Donald Trump, er en idiot uden hverken fornuft eller sociale færdigheder, og han ville være en katastrofe i politik. Sådan lyder kritikken fra ingen ringere end Donald Trumps egen mor ifølge et vidtspredt billede. Men at præsidentens mor skulle have sagt det, er endog højst tvivlsomt., Svenskerne tror ikke på, at coronavirussen sars-cov-2 kan ramme mennesker. Derfor nægter de at bekæmpe virussen, lyder overskriften i et aserbajdsjansk medie, der slår fast, at millioner af svenskeres liv nu er i fare., En amerikansk demonstrant\xa0hånes på sociale medier for at\xa0holde et\xa0protestskilt\xa0med et konspirerende budskab, der beskylder Barack Obama for at stå bag\xa0coronakrisen.\xa0Men billedet er\xa0manipuleret. I virkeligheden står der noget helt andet på skiltet, som hun brugte til at demonstrere mod nedlukningen af Californien under coronakrisen., Coronatests i myndighedernes hvide telte er mangelfulde, for influenzavaccinerede eller forkølede personer vil nemlig blive testet falsk positiv, påstår flere på nettet. Men det har ikke hold i virkeligheden, og flere ting blandes sammen i opslagene, fastslår forskere., I et opslag, der spredes på sociale medier, går lægen Stig\xa0Ekkert, der\xa0er kendt som fortaler for at behandle\xa0covid-19-patienter med malariamidlet\xa0klorokin, angiveligt til angreb på Lægemiddelstyrelsen. Men Stig\xa0Ekkert\xa0har ikke det fjerneste med opslaget at gøre., Virus har det rigtignok hårdere i solen. Men det kan være "direkte farligt" at tro, at sollys kan sterilisere hvad som helst\xa0for\xa0coronavirus\xa0på få minutter, siger forskere., Microsoft-stifteren Bill Gates har ikke bare forudset coronapandemien, han vil også affolke verden gennem vaccinationer, lyder konspirationsteorierne, der oversvømmer sociale medier., Antallet af muslimer i Danmark er ofte genstand for debat på sociale medier. Ikke mindst fordi der ikke findes officielle danske opgørelser. Nye beregninger viser nu, at tallet\xa0sandsynligvis\xa0er lavere end tidligere vurderet., Så blev det statsminister Mette Frederiksens tur til ufrivilligt at lægge ansigt og anbefalinger til et digitalt værktøj, der hævdes "at kunne\xa0forvandle alle og enhver til millionærer i løbet af 3-4 måneder"., Et billede af et hundegab befængt med mariehønelignende biller florerer på sociale medier. Brugere advarer hinanden om fænomenet, der angiveligt giver hunden store smerter, mens andre stiller sig tvivlende over for billedet og opslagets budskab., I en tale til hele nationen siger statsminister Mette Frederiksen "åbne op" gentagne gange, og det har affødt lidt af en sprogdebat., En falsk facebookside\xa0imiterer\xa0politikere fra Dansk Folkeparti\xa0og hænger dem ud i\xa0højreorienterede facebookgrupper.\xa0Forsker i misinformation har ikke før set så dygtig manipulation\xa0i Danmark. Morten Messerschmidt (DF) overvejer at politianmelde., Ny undersøgelse har fundet årsagen til sygdommen fibromyalgi, og patienternes smerter stammer fra nerveender i deres hænder,\xa0påstår netmedie. Men den omtalte undersøgelse kan ikke bruges til at sige noget om sygdommens årsag., Har Greta Thunberg bedt Kina forbyde spisepinde? Og har kineserne til gengæld opfordret den unge aktivist til at stoppe brugen af toiletpapir? En højest bemærkelsesværdig historie spreder sig på de sociale medier., Både på en facebookside og fra adskillige private profiler annonceres der i disse dage for meget billige Ray-Ban-solbriller. Men der er tale om svindel og humbug. Ray-Ban står hverken bag facebooksiden eller reklameopslagene, som facebookbrugerne ikke aner, at de deler. Webbutikken hævder ellers at være autoriseret forhandler., Under\xa0coronakrisen\xa0googler\xa0danskerne\xa0ivrigt\xa0ord som skilsmisseadvokat og\xa0skilsmissepapirer, skriver\xa0danske medier på baggrund af analyse. Men analysen kan give anledning til misforståelser, siger bureauet bag., I Storbritannien er 5G-master futtet af, angiveligt i den tro, at mobilstråler giver coronavirus. I Danmark lader coronakrisen til at splitte 5G-skeptikerne, men hensigter om hærværk findes i lukket facebookgruppe., Endnu engang må elektronikkæden Elgiganten ufrivilligt lægge navn til svindleres forsøg på at franarre dig personlige oplysninger. Denne gang lokkes du med at gå ud af kædens butikker med favnen fuld af selvvalgte herligheder., Se flere artikler », Det leverede er beskyttet af dansk lov om ophavsret. Abonnenten må printe en kopi til eget brug. Derudover må hel eller delvis kopiering, anden gengivelse eller videreanvendelse af materialet - herunder elektronisk videredistribution via email - kun ske efter forudgående aftale med Mandag Morgen, Klik her, Vi vil gerne registrere og opbevare personoplysninger om dine besøg på vores hjemmeside og om, hvordan du færdes her. Vi vil anvende dine data til analyseformål, så vi kan forbedre din brugeroplevelse. Vi registrerer oplysninger om, hvilke artikler du læser, og hvilke produkter du viser interesse i. Vi benytter oplysningerne til at målrette vores markedsføring og gøre det mere relevant for dig. Vi bruger cookies fra følgende tredjeparter til at indsamle og videregive oplysninger: Google Analytics, Add This, Facebook, Dansk Online Index og Chartbeat., Du kan altid trække dit samtykke tilbage. Det kan du gøre her, og læse hvordan du håndterer cookies her., Læs mere i vores cookie- og\xa0privatslivspolitik\xa0eller kontakt os på persondata@mm.dk., , Accepter alle \xa0 \xa0 Afslå alle, , , TJEKDET.DK BRIEF, Få en email med det ugentlige overblik over vores faktatjek i vores nyhedsbrev TjekDet Brief., Vi udsender hver uge en oversigt over de seneste dages artikler fra TjekDet. Og når en aktuel begivenhed gør det relevant at tippe dig om et faktatjek hurtigere, så gør vi også det.</t>
  </si>
  <si>
    <t>Bir süredir televizyonlarda da sıklıkla yer bulan, ardından sosyal medyada yayılan ve Teyit’e çok kez ihbar olarak gelen bir iddiaya göre, Türkler genetik yapılarından dolayı koronavirüse yakalanmadı ve yakalanmayacak., İddiaya göre Egon Freiherr adlı Alman fiziki antropolog, yıllar önce ırkları 16 türde inceledi ve Türklere de “Homo sapiens eurasicus Turanid” adını koydu. Orta Asya çıkışlı, Ege, Akdeniz ve Karadeniz kırması bu türün kafatası çevresi 80-87,3 santimetre, göz rengi koyu, ten rengi buğdaydı., Covid-19’un “bizi seçmeyecek” olmasına kanıt olarak, Türkiye’de hiç SARS vakası görülmemesini sunan iddiaya göre, virüs ACE2 proteini ve bu proteindeki Rs3367 dizilimini arıyor. Virüse maruz kalsanız bile, virüsün tutunabilme ihtimali yüzde 1., , , Ancak iddia doğru değil. Salgınla ilgili belli bir bilimsel süzgeçten geçmiş tüm çalışmaları değerlendiren Dünya Sağlık Örgütü, virüsün ırk ya da topluluk ayırmadığını, tüm dünyanın önlem alması gerektiğini söylüyor., Benzerleri daha önce de gündeme gelen iddia, aslında birkaç ön araştırmanın sonuçlarına yaslanıyor. Bu araştırmalardan biri, Covid-19 incelemeleri henüz kesin sonuçlara varmayı mümkün kılmadığından, koronavirüs ailesinin diğer mensubu olan SARS vakalarının incelenmesine dayalı. Çalışmada Rs3367 dizilimine dair bir bilgi de yer almıyor., Araştırmanın kendisi, ACE2 adlı proteinin farklı popülasyonlarda nasıl çalıştığının birçok bilinmez barındırdığını açıkça ifade ediyor; dahası çalışmanın incelediği mevcut vakalar arasında Asyalı olmayanların sayısının, doğrudan bir sonuca varmak için kısıtlı olduğunu da söylüyor. Çalışma sonucunda da, Covid-19’un farklı ırklarda daha az etkili olduğuna ilişkin doğrudan bir kanıt olmadığı söylenmiş., The Lancet’da yayınlanan bir başka makale de, virüsün ACE2 proteinine tutunma “ihtimalinden” bahsediyor; yargı içermiyor. Yine Çin’de yapılan ve ACE2 proteine dayalı bir başka çalışmada da, ACE2 proteininin Covid-19’un reseptörü olduğu, bir varsayım olarak ele alınıyor. Bu çalışmada da yalnızca sekiz vakadan alınan veriler değerlendirilmiş., Rs3367 diziliminden bahseden çalışmalar ise, SARS salgınıyla ilgili, Covid-19 ile değil. Covid-19’un nasıl davrandığı ya da davranabileceğini kestirebilmek için gerekli bilimsel kanıtlardan henüz yoksunuz ve her ihtimale hazırlıklı olmak zorundayız., Nitekim Dünya Sağlık Örgütü de, Covid-19 ve SARS’ın aynı aileden olmakla birlikte, aynı olmadıklarını açıkça ifade ediyor. Virüslerin yol açtıkları hastalıkların öldürücülük oranlarındaki büyük farklılık bile (Covid-19 için yüzde 2-4, SARS için yüzde 11) ne kadar farklı davranabilecekleri konusunda bir ipucu veriyor., , Soru: Covid-19, SARS ile aynı mı? Yanıt: Değil. SARS’a yol açan virüsle Covid-19’a yol açan virüs genetik olarak akrabalar, ama farklılar., , İddiada yer alan ve ACE proteininin ırklara dağılım rakamlarına kaynak verilmemiş. Bu protenin Asyalı erkeklerde daha fazla olduğu biliniyor ancak verilen oranlar gerçeği yansıtmıyor. Çünkü bu proteini hangi popülasyonların tam olarak ne kadar taşıdığını gösteren bir çalışma yok., Salgının İtalya ve İran’daki hızlı ilerleyişi de, varsayımsal genetik özelliklere güvenilemeyeceğinin başka bir kanıtı., Ayrıca Dünya Sağlık Örgütü de 27 Şubat 2020 tarihinde yaptığı açıklamada virüsün yayılışının ırk veya etnik köken ile bir bağlantısı olmadığını belirtti., Egon Freiherr  von Eickstedt, gerçekten de insanları ırklarına göre sınıflandıran bir fiziki antropologdu ve bunlardan biri de “Turanide”ler idi. Çalışmanın yer aldığı “Rassenkunde und Rassengeschichte der Menschheit” (Irk Çalışmaları ve İnsanlık Tarihi) adlı kitabına çevrimiçi kaynaklardan ulaşılamıyor. Yaptığı çalışmalara referans verildiği de söylenemez., Çünkü Eickstedt, 1920’ler ve 1930’ların başında Alman fiziki antropolojisinin parlayan yıldızlarından biriydi. O dönem kimin yıldızının parlayacağını, Nazi ideolojisine ne kadar yakın olunduğu belirliyordu. Eickstedt, “üstün ırkı” arama ve fiziki niteliklerini bulma çabalarında\xa0 Alman Nasyonel Sosyalist Partisi’ne büyük katkı sağladı. Nazi Almanyasında çıkarılan “Zeitschrift fur Rassenkunde” adlı ırk araştırmaları dergisinin editörüydü., , Eickstedt’ın ırk çalışmalarından bir örnek. Almanlar ve diğer Avrupa ırkları. Kaynak: Strasbourg Ulusal Üniversitesi Kütüphanesi, , Kaldı ki Eickstedt’ın çalışmalarının Covid-19 salgını açısından değerlendirmeye alınabilecek bir kapsamı yoktu. Eickstedt’in ırk sınıflandırması, genetik incelemelere değil, “antropometri” denen ölçümlere dayalıydı. Belli deneklerin kafataslarını ya da bedenlerinin başka bölümlerini ölçerek yapılan bir sınıflandırmadan, Türklerin genetik yapısı itibariyle Covid-19’undan etkilenmeyeceğini çıkarmak, bilimsel olarak mümkün değil., Sonuç olarak, Covid-19’a yol açan virüsün akciğerlerde tutunmasını sağlayan ACE2 proteini Türklerde pek olmadığından salgının Türkiye’yi teğet geçeceği bilgisi yanlış. Salgın hakkındaki mevcut bilimsel kanıtlar, bu tahmine yaslanmak için yetersiz., Dünya Sağlık Örgütü, Covid-19 Üzerine Sıkça Sorulan Sorular, Dünya Sağlık Örgütü, Covid-19 Üzerine Küresel Araştırmalar, Dünya Sağlık Örgütü, Consensus document on the epidemiology of severe acute respiratory syndrome (SARS), 2003, "Dünya Sağlık Örgütü, WHO Director-Generals opening remarks at the media briefing on COVID-19 - 27 February 2020, 27 Şubat 2020", , Coronavirus COVID-19 Global Cases by Johns Hopkins CSSE, Gallica Dijital Kütüphane, Egon Freiherr von Eickstedt, Almanlar ve diğer Avrupa ırkları, Yanan Cao ve diğerleri, Comparative genetic analysis of the novel coronavirus (2019-nCoV/SARS-CoV-2) receptor ACE2 in different populations, 2020, Xing-Yi Ge ve diğerleri, Isolation and characterization of a bat SARS-like coronavirus that uses the ACE2 receptor, 2013, Susanna K. P. Lau ve diğerleri, Severe Acute Respiratory Syndrome (SARS) Coronavirus ORF8 Protein Is Acquired from SARS-Related Coronavirus from Greater Horseshoe Bats through Recombination, 2015, Yu Zhao ve diğerleri, Single-cell RNA expression profiling of ACE2, the putative receptor of Wuhan 2019-nCov, 2020, Spectrum.de, Lexicon of Biology, Human Races, Jon Røyne Kyllingstad, Measuring the Master Race: Physical Anthropology in Norway, 1890-1945, 2014, Andrew S. Winston, Science in the Service of the Far Right: Henry E. Garrett, the IAAEE, and the Liberty Lobby, 1998, Gisli Palsson, Nature, Culture and Society: Anthropological Perspectives on Life, 2015, US Holocaust Memorial Museum, German periodical, Zeitschrift fur Rassenkunde, Covid-19KoronavirüsSalgın, İddia hakkında hazırladığımız analizi sonuna kadar okuduğunuz için teşekkürler.\xa0Okuduğunuz bu analizi daha fazla kişiye ulaştırabilmek, daha çok iddiayı daha kısa zamanda inceleyebilmek için bizi Patreon sayfamızdan destekleyebilirsiniz., Lisans eğitimini İstanbul Üniversitesi İletişim Fakültesi’nde tamamladı. 10 yılı aşkın gazetecilik yaptı, son olarak Diken’de editör olarak çalıştı. 2016 yılında Ankara’ya taşındı ve İstanbul Politikalar Merkezi Denge ve Denetleme Ağı projesi için editör ve analist olarak görev yaptı. Birçok sivil toplum projesi ve yayına gönüllü desteği verdi. Aynı zamanda Boğaziçi Avrupa Siyaset Okulu mezunu, Medya ve Hukuk Çalışmaları Derneği kurucu üyesi, Açık Veri ve Veri Gazeteciliği Derneği üyesi, genelizleyici.com editörü., Genetik yapı ile ilgili olarak söylenen virüsün bulaşıp bulaşmama veya bulaşma ihtimalinin düşük olması hakkında bu kadar kesin ve hızlı yanlış demek de bana göre yanlıştır böyle bir şans olma ihtimali varken nasıl bu kadar kesin hüküm verebildiniz dayanağı nedir bu hükmün anlamadım. yadığınız gibi virüsün yapısı bile henüz tam olarak çözülememişken hemen yanlış demek yerine böyle bir ihtimal olabilir ama tedbir almak şart şeklnde bir yaklaşım daha doğru olacaktır diye düşünyorum., Yetersiz bir araştırma yapılmış, hızlıca yanlış denmiş. Yanlışlayan bir veriye erişilmemiş. Sadece “bu konuda elimizde yeterli veri yok” denebilir., Size kesinlikle katılıyorum Sayin Mehmet Develioglu.\nAncak Dünya sağlık Orgutunun aciklamasi da sitenin yazisini dogrular gibi.\nIlgli satirlari ve kopyaladigim linki paylasiyorum:, https://archive.fo/DucAc, “No country should assume it won’t get cases. That could be a fatal mistake, quite literally.\nThis virus does not respect borders. It does not distinguish between races or ethnicities. It has no regard for a country’s GDP or level of development.\nThe point is not only to prevent cases arriving on your shores. The point is what you do when you have cases“ ., Türkiyede yapılan covid testlerinin yanlış olduğunu okudum.Acaba şimdiki durumda kuluçkaya yatmış bir virüsün semptomlarını göstermesi kaç gün veya hafta sürebilir? Biz bu ülkede bazı şeylerin yalan-yanlış olduğunu anlayana kadar dünyada covid bitmiş bizde başlamış olur diye düşünüyorum.\nBöyle bir fikrin akıllıca bir düşünüş tarzı olduğunu varsayarak herkese sayın virüs icraatlarına başlayana kadar evinden çıkmamasını tembihlerim.\ngenede en doğrusunu siz bilirsiniz, Bu iddiayı zayıflatan bir başka ayrıntı daha var: Türkiye Cumhuriyeti vatandaşları olarak bir çok çevre ülkeye göre çok daha fazla genetik çeşitlilik gösteriyoruz. Öyle pek de ortak “genetik yapımız” diyebileceğimiz bir durum yok., https://en.wikipedia.org/wiki/Genetic_studies_on_Turkish_people#Haplogroup_distributions_in_Turkish_people, “Salgın hakkındaki mevcut bilimsel kanıtlar, bu tahmine yaslanmak için yetersiz.” demiş yani buna dayanmayın demiş ama aksine dayanın dememiş zaten illa bişey bulacak ya bizim millet(ten bir kısmı). Koronadan daha beter şeyler bulaşmış millete de neyse.. Bu arada Kitap alttaki adreste mevcut ilgisini çeken olursa diye..\nhttps://www.abebooks.com/book-search/title/rassenkunde-rassengeschichte-der-menschheit/,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Dünya Sağlık Örgütü, Covid-19 Üzerine Sıkça Sorulan Sorular, Dünya Sağlık Örgütü, Covid-19 Üzerine Küresel Araştırmalar, Dünya Sağlık Örgütü, Consensus document on the epidemiology of severe acute respiratory syndrome (SARS), 2003, "Dünya Sağlık Örgütü, WHO Director-Generals opening remarks at the media briefing on COVID-19 - 27 February 2020, 27 Şubat 2020", , Coronavirus COVID-19 Global Cases by Johns Hopkins CSSE, Gallica Dijital Kütüphane, Egon Freiherr von Eickstedt, Almanlar ve diğer Avrupa ırkları, Yanan Cao ve diğerleri, Comparative genetic analysis of the novel coronavirus (2019-nCoV/SARS-CoV-2) receptor ACE2 in different populations, 2020, Xing-Yi Ge ve diğerleri, Isolation and characterization of a bat SARS-like coronavirus that uses the ACE2 receptor, 2013, Susanna K. P. Lau ve diğerleri, Severe Acute Respiratory Syndrome (SARS) Coronavirus ORF8 Protein Is Acquired from SARS-Related Coronavirus from Greater Horseshoe Bats through Recombination, 2015, Yu Zhao ve diğerleri, Single-cell RNA expression profiling of ACE2, the putative receptor of Wuhan 2019-nCov, 2020, Spectrum.de, Lexicon of Biology, Human Races, Jon Røyne Kyllingstad, Measuring the Master Race: Physical Anthropology in Norway, 1890-1945, 2014, Andrew S. Winston, Science in the Service of the Far Right: Henry E. Garrett, the IAAEE, and the Liberty Lobby, 1998, Gisli Palsson, Nature, Culture and Society: Anthropological Perspectives on Life, 2015, US Holocaust Memorial Museum, German periodical, Zeitschrift fur Rassenkunde,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 “GOVERNO acaba de liberar o cadastramento do AUXÍLIO EMERGENCIAL no valor de R$600,00 à R$ 1.200,00, O Agendamento dever ser feito no APP oficial”\nMensagem publicada no WhatsApp, FALSO, A informação analisada pela Lupa é falsa e pode ser potencialmente danosa para o seu computador. O Ministério da Cidadania, que será responsável pelo benefício quando este for aprovado, informou que as mensagens não são verdadeiras. Os endereços de internet citados nessas mensagens não direcionam para domínios registrados do governo federal, e podem estar sendo utilizados para a disseminação de vírus ou para o roubo de dados dos usuários. Portanto, se receber, não clique., O auxílio emergencial foi aprovado pela Câmara dos Deputados na última quinta-feira (26), mas ainda precisa ser aprovado pelo Senado. A votação deve ocorrer nesta segunda-feira (30)., A proposta cria um auxílio emergencial mensal temporário para trabalhadores informais durante a crise da Covid-19, pandemia global causada pelo novo coronavírus. Trabalhadores que ganham até meio salário-mínimo e não recebem outro benefício do governo (exceto Bolsa Família) podem ter direito a R$ 600 nos próximos três meses. Mães solteiras poderão acumular dois auxílios, somando R$ 1.200. Você pode consultar as regras aqui., Segundo o Ministério da Cidadania, os detalhes operacionais ainda estão sendo definidos, e devem ser anunciados após a aprovação do projeto no Senado. “Assim que o projeto for aprovado e houver sanção presidencial, a tendência é que os repasses sejam feitos pela rede de atendimento da Caixa Econômica Federal, que inclui agências, lotéricas, instituições correspondentes e canais digitais”., Essa informação também foi verificada pelos sites Boatos.org, Projeto Comprova e Fato ou Fake.,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Люди в Италии выбросили все свои деньги на дороги снаружи, говоря что эти деньги бесполезны, чтобы спасти их от смерти. Если вы богаты, потратьте это на служение и помощь нуждающимся. Урок для человечества», — проверяем., Фото никакого отношения к Италии не имеет. Фотографии были сделаны в Венесуэле и опубликованы 11 марта 2019 года. Мужчины в капюшонах ограбили старейший банк в Мериде и разбросали по улицам боливары (валюта Венесуэлы), потерявшие ценность в результате гиперинфляции., Грабители жгли банкноты на улицах, а все что осталось просто развеяли по ветру.\xa0Стоит отметить, что марте 2019 года на фоне энергетического и экономического кризиса по всей Венесуэле прошла волна грабежей банков, магазинов и торговых центров. Локальные СМИ тогда поясняли также, что по улицам были разбросаны в основном боливары старого образца, в принципе не имеющие уже никакой ценности., Для проверки фотографий мы использовали инструменты, доступные каждому пользователю. О том, как проверять подлинность фото — читайте в нашей статье в разделе «Методика»., И получайте всё самое интересное первыми!, Если лица, о которых идет речь в статьях factcheck.kz, или читатель не согласны с вердиктом или доказательствами, после предоставления подтверждающей информации, редакция оставляет за собой право пересмотреть вердикт, приложив соответствующие материалы., Проект разработан Международным центром журналистики MediaNet при финансовой поддержке Фонда Сорос-Казахстан. Содержание любой публикации отражает точку зрения автора/ов, которая не обязательно совпадает с точкой зрения Фонда Сорос-Казахстан и МЦЖ MediaNet.</t>
  </si>
  <si>
    <t>, 日本では絶対に報道されません。拡散希望です。, 「新型コロナウイルス罹患した患者の多くが肺が繊維化。生存率は肺癌よりも低い」, 1度でも罹患したら人生変わってしまう後遺症(殺人)ウイルス。 pic.twitter.com/QrfkBZC8sL, — 報道されないコロナ情報 (@JPYlTqpLzb65rdX) March 12, 2020, , まず、この投稿（リツイート4300超）の画像の内容を、池（台湾出身）が調べたところ、台湾のテレビ局「東森新聞」の時事討論番組「這！不是新聞」が2月25日に放送した内容だとわかった（動画）。, 関係する部分の文字起こしは、以下のとおりとなる。, （動画の18:18ころ）女性キャスター\u3000「黄明賢医師は、『特異性肺の線維化がだんだん深刻になると、生存率は肺がんより短いと言われる。もし４、5年内悪化すれば、死ぬかもしれない』（原文：特異性的肺部纖維化會越來越嚴重，有人說存活率比肺癌還短，表示它大概四五年以內，若是持續惡化的話，可能會造成死亡。）と言っている。この黄医師は、新型コロナウイルスは肺がんよりも肺に悪いということを意味しているのですか。」, 台湾大学病院の小児感染科の医師李秉穎氏\u3000「後遺症が残るという意味ですね。もし後遺症が残れば、他の合併症も出てくるかもしれないので。この生存率がより短い意味は、合併症が出る場合です」（原文：意思是他可能留下後遺症，有後遺症的話有可能會併發其他併發症。存活比較短的意思是發生併發症）, ・・・（中略）・・・, （動画の20:43ころ）薬理学家の潘懷宗氏\u3000「一つ補足しますが、黄明賢医師が言った特異性肺の線維化は、病名です。この病気になったら、肺の線維化が続きます。彼が言いたいのは、『もし、あなたが特異性肺の線維化という病気を持っている人なら、生存率は肺がんより低い』という意味です。でも、新型コロナウイルスに感染すると、必ず特異性肺の線維化になるわけではないのです。」（原文：我補充一下，黃明賢醫生講的特異性肺部纖維化是一種疾病，這種疾病會使肺部一直纖維化。他的意思是，如果你是特異性肺部纖維化的人，存活率會比肺癌低，但不是得到新冠肺炎之後，你的肺就一定會特異性纖維化。）, このように、この番組では、誰も「新型コロナウイルスに罹患した患者の多くの肺が線維化する」あるいは「生存率は肺癌より低い」という主張をしていなかった。, 実際、肺癌の場合、病期によって5年生存率は違う。国立がんセンターが公表した最新の統計資料によれば、ステージ1の5年生存率は71.2％で、ステージ4は4.7％である。4ステージ合計の5年生存率は36.3％である。, 他方、新型コロナウイルス感染症の場合、4月5日現在、日本におけるPCR検査陽性者数は3271人で、死亡者数は70人である。つまり、致死率（死亡者数/感染者数）は約2.14％であり、生存率は90%以上である（厚生労働省サイト）。, 現時点でCOVID-19の致死率は確定していないが、日本の死亡者数を見れば、「肺癌の生存率より低い」という可能性は考えられない。, 以上のとおり、ツイッターで紹介された台湾のテレビ番組では「新型コロナウイルスに罹患した患者の多くの肺が線維化。生存率は肺癌より低い」と言っている事実はないから、「誤り」と判定した。</t>
  </si>
  <si>
    <t>क्या हो रहा है वायरल?, तस्वीर में एक गलियारे में बहुत सारे लोगों को एक साथ लेटे हुए और बैठे हुए देखा जा सकता है। पोस्ट के साथ डिस्क्रिप्शन में लिखा है, “These Helpless People are not Tablighis ,They are Poor Hindus Who are Stranded due to Lockdown .Has any TV Chanel discussed This”  जिसका हिंदी अनुवाद होता है कि “यह बेचारे लोग तबलीगी नहीं, बल्कि हिंदू हैं जो लॉकडाउन की वजह से फंस गए हैं। कोई भी टीवी चैनल यह डिस्कस नहीं कर रहा।”, इस पोस्ट के फेसबुक वर्जन को यहां और आर्काइव वर्जन को यहां देखा जा सकता है।, पड़ताल, इस पोस्ट की पड़ताल करने के लिए हमने सबसे पहले इस पोस्ट को ठीक से देखा। पोस्ट के कमेंट में किसी व्यक्ति ने पूछा है कि यह कहां की तस्वीर है तो पोस्ट को शेयर करने वाले रहमत सिद्दीकी ने लिखा है, ‘दिल्ली’ की।, अब हमने इस तस्वीर का स्क्रीनशॉट लिया और उसे गूगल रिवर्स इमेज पर सर्च किया। ढूंढने पर हमें यह तस्वीर jagonews24.com नाम की एक बांग्लादेशी वेबसाइट पर मिली। इस खबर के अनुसार, यह सभी बांग्लादेशी इलीगल इमिग्रेंट्स थे जो मलेशिया में अवैध रूप से रह रहे थे और मलेशियाई सरकार के एमनेस्टी प्रोग्राम के चलते इन्हें वापस अपने घर बांग्लादेश जाने का एक मौका मिला था। क्लीयरेंस के इंतजार में यह लोग इमीग्रेशन सेंटर के गलियारे में ही अपनी बारी का इंतजार कर रहे थे।, हमें यह तस्वीर matopath.com नाम की एक वेबसाइट पर भी मिली। इस खबर के अनुसार, ये लोग बांग्लादेशी थे जो मलेशिया में अवैध रूप से रह रहे थे। मलेशियाई सरकार के एमनेस्टी प्रोग्राम के चलते इन्हें अपने घर वापस जाने का मौका मिला था और वह क्लीयरेंस के लिए अपनी बारी का इंतजार कर रहे थे।, इस विषय में ज्यादा पुष्टि के लिए हमने  jagonews24.com के डिप्टी न्यूज़ रिपोर्टर शिराजुस्मान (Shirazuzzsman) से संपर्क किया। फोन पर हमसे बात करते हुए उन्होंने कन्फर्म किया कि “jagonews24.com वेबसाइट पर खबर में लगी तस्वीर बिल्कुल सही संदर्भ में लगी है और यह तस्वीर असल में मलेशिया की ही है, जहां पर यह बांग्लादेशी इलीगल इमिग्रेंट्स अपने घर वापसी के लिए क्लीयरेंस का इंतजार कर रहे थे।”, इस पोस्ट को सोशल मीडिया पर कई लोग शेयर कर रहे हैं। इन्हीं में से एक है रहमत सिद्दीकी नाम का फेसबुक यूजर जिसने इस पोस्ट को 10 अप्रैल को शेयर किया था। इस यूजर के प्रोफाइल इन्फॉर्मेशन के अनुसार, यह कोलकाता का रहने वाला है और इसके फेसबुक पर 1,777 फॉलोअर्स हैं।, , निष्कर्ष:\r\n\r\n \r\nहमने अपनी पड़ताल में पाया कि यह तस्वीर असल में मलेशिया की है और इस तस्वीर में दिख रहे लोग इलीगल बांग्लादेशी इमिग्रेंट्स है जो अपने घर वापसी के लिए मलेशिया सरकार के एमनेस्टी प्रोग्राम के अंडर क्लीयरेंस का इंतजार कर रहे थे। यह तस्वीर भारत की नहीं है और यह दावा गलत है कि यह लोग लॉकडाउन के चलते दिल्ली में फंसे हुए हैं।,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बहुत बहुत धन्यवाद विश्वास news का आप सभी के मेहनत मेहनत के कारण ऐसे अफवाहों से हमलोग अवगत हुए।\nबस ऐसे ही आपलोग अपने कर्यो के प्रति निष्ठावान रहे यही कामना औऱ यही शुभकामना, , This website uses cookie or similar technologies, to enhance your browsing experience and provide personalised recommendations. By continuing to use our website, you agree to our Privacy Policy and Cookie Policy</t>
  </si>
  <si>
    <t>Projeto Comprova, 31 de março de 2020 | 12h17, Esta checagem foi produzida pela coalizão do Comprova.\xa0Leia mais aqui., LEIA TAMBÉM &gt;Veja todas as checagens sobre coronavírus publicadas pelo Estadão Verifica, É falso que a mistura de limão com bicarbonato de sódio cure a covid-19, ao contrário do que afirma uma corrente que circula no WhatsApp e nas redes sociais. De acordo com a Organização Mundial de Saúde (OMS) e o Ministério da Saúde, ainda não existem tratamentos ou remédios específicos comprovadamente capazes de curar pacientes com o novo coronavírus., O texto do boato afirma também que a cura foi anunciada por Israel, onde o vírus não teria causado nenhuma morte. Isso não é verdade. De acordo com dados compilados pela Universidade Johns Hopkins, até esta terça-feira, 31, foram registradas 17 mortes causadas pela covid-19 no país do Oriente Médio. Ao todo, são 4.831 casos confirmados de infecções pelo novo coronavírus até essa data., , O Comprova analisou publicações em perfis e páginas de Facebook e mensagens compartilhadas por WhatsApp., Falso, para o Comprova, é o conteúdo inventado e divulgado de modo deliberado para espalhar uma mentira., Você pode refazer o caminho da verificação do Comprova usando os links para consultar as fontes originais., O Comprova consultou materiais sobre coronavírus divulgados pela OMS e pelo Ministério da Saúdee dados de infecção compilados pela Universidade Johns Hopkins. Também\xa0 entramos em contato com o farmacêutico Leandro Medeiros, que coordena um observatório sobre covid-19 na Universidade Católica de Pernambuco (Unicap)., A OMS informa que não há evidências de que os remédios existentes possam curar a covid-19, ainda que certos medicamentos ou tratamentos caseiros possam aliviar os sintomas causados., Da mesma forma, o Ministério da Saúde afirma que “não existe vitamina, terapia alternativa ou remédio licenciado capaz de evitar o contágio ou tratar a doença”. Os médicos tratam os sintomas para evitar o agravamento da doença e reduzir o desconforto dos pacientes., Consultado pelo Comprova, o farmacêutico Leandro Medeiros, da Unicap, afirmou que a mensagem “não tem fundamento algum”. “Até então, não há estudos científicos que comprovem este benefício do limão e do bicarbonato, o que é necessário para gerar uma recomendação de uso”, disse ele. “Ainda que o limão contenha nutrientes importantes para o sistema imunológico, como a vitamina C, a inexistência destes estudos feitos em seres humanos coloca em xeque esta afirmação”., Medeiros também alertou que ingerir a mistura em excesso pode causar prejuízos à saúde. O sódio presente no bicarbonato pode ser prejudicial para pessoas que apresentam problemas cardiovasculares, além de poder aumentar a pressão arterial em indivíduos saudáveis., O farmacêutico destacou ainda que bicarbonato em excesso pode prejudicar a função dos rins e causar a chamada alcalose metabólica, que resulta em irritabilidade, contrações e cãibras musculares., O texto do boato afirma que os israelense bebem limão e bicarbonato como se fosse um chá quente; por isso, ninguém por lá estaria preocupado com a doença. Isso não é verdade. Até esta terça-feira, 31, foram registrados 4.831 casos da covid-19 em Israel, com 17 mortes. O país tem mais registros que o Brasil., Como o Comprova mostrou em checagem publicada em 27 de março, a nação do Oriente Médio adotou diversas medidas de isolamento social para contenção do vírus. Em 25 de março, o governo israelense estabeleceu a proibição de sair de casa, exceto em casos urgentes, e o fechamento de estabelecimentos comerciais não essenciais e parques., Não há nenhuma evidência que Israel aprove o uso de limão com bicarbonato de sódio. Na página do Ministério da Saúde israelense, as recomendações são as mesmas que no restante do mundo: ficar em casa, lavar as mãos e se dirigir a um serviço médico em caso de sintomas como febre e dificuldade de respirar., Leitores solicitaram a checagem deste texto por meio do WhatsApp (11 97795-0022). O boato também foi compartilhado no Facebook. Em um dos perfis pessoais,a mensagem obteve 512 compartilhamentos até a manhã do dia 31 de março., Fato ou Fake, Snopes e Reuters também checaram esta corrente., publicidade, publicidade, Institucional, Atendimento, Conexão Estadão, Hoje, Copyright © 1995 - 2020 Grupo Estado</t>
  </si>
  <si>
    <t>“Eu tô comprando água tônica, que tem quinino. Quinino é a base da cloroquina. E isso daqui você pode comprar tanto no supermercado, como eu estou fazendo, como na conveniência do barzinho da esquina. Isso a Globo não te conta”\nNarração de vídeo compartilhado no Facebook, FALSO, A informação analisada pela Lupa é falsa. A quinina, ou quinino, não é a mesma substância que a cloroquina e a hidroxicloroquina. Embora as três substâncias sejam eficazes no combate à malária, elas são moléculas diferentes entre si, apesar de parecidas. As duas últimas estão sendo testadas, assim como outros medicamentos, no tratamento da Covid-19. Porém, não há qualquer estudo que sugira que a quinina tenha algum efeito sobre a doença., A água tônica é composta, basicamente, por duas substâncias: água e quinino. Essa última é extraída da casca de uma árvore, chamada quina, e pode ser utilizada para o tratamento da malária. Porém, as concentrações de quinino na água tônica são muito baixas se comparadas às doses utilizadas para o tratamento da doença., De acordo com o Decreto nº 6.871, de 2009, no Brasil, a água tônica deve conter de 3 e 7 miligramas de quinino a cada 100 ml de bebidas. Ou seja, uma lata de água tônica de 350 ml tem entre 10,5 mg e 24,5 mg de quinino. O Guia Prático de Tratamento da Malária no Brasil, do Ministério da Saúde, mostra que são usados pelo menos dois comprimidos de sulfato de quinina de 500 mg por dia. Ou seja, seriam necessários pelo menos 14 litros de água tônica por dia para chegar na dose mínima do remédio – que não está sendo usado no combate à Covid-19 e nem sendo testado em pacientes., A Fever-Tree, marca norte-americana que produz água tônica, precisou criar uma seção no site para explicar que o produto não cura a Covid-19. Ao serem questionados sobre a eficácia da bebidas no tratamento da doenças, representantes da empresa responderam que os medicamentos usados no tratamento da malária têm “uma quantidade significativamente maior de quinina” do que a água tônica. No Brasil, o site PFarma, de conteúdo farmacêutico, publicou um texto em março explicando por que a quinina na água tônica não é eficiente contra o novo coronavírus., No mundo todo, diversos estudos sobre a eficácia da cloroquina e da hidroxicloroquina no tratamento da Covid-19 estão sendo realizados – assim como vários outros medicamentos. Porém, ainda não existe um consenso sobre a eficácia e a segurança dessas substâncias no tratamento da doença., Nota: esta reportagem faz parte do projeto de verificação de notícias no Facebook. Dúvidas sobre o projeto? Entre em contato direto com o Facebook.,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inciar sesión, Por\nGianella Tapullima, Por\n  Gianella Tapullima, Un mensaje anónimo que circula por WhatsApp asegura que la Organización Mundial de la Salud (OMS)\xa0está\xa0realizando entregas de dinero semanal en el marco de la cuarentena por el Covid-19. El mensaje específico es: “La OMS y el Gobierno han destinado un bono de dinero para todos los países por motivo de cuarentena”. Tras consultar con fuentes oficiales, OjoPúblico concluye que esta información es falsa., El mensaje revisado para esta verificación,\xa0detectado\xa0el 25 de marzo\xa0como parte de las consultas que envían los lectores de OjoPúblico\xa0dice de manera específica lo siguiente:\xa0“La OMS y el Gobierno han destinado un bono de dinero para todos los países por motivo de cuarentena (Coronavirus) Obtenga su bono gratis en cualquier país sic”., Este aviso está acompañado de un enlace que redirige al usuario a una página web. Una vez allí, se observa\xa0una descripción más detallada sobre el supuesto beneficio: la entrega de “25.0000 así está escrita la cifra bonos familiares” para todos los países afectados por el Covid-19 que están en cuarentena., El anuncio asegura que estos bonos serán entregados cada semana, y recomienda que deben invertirse en comida y medicinas. “El dinero sobrante, ahórralo. No lo malgastes”, se lee al final de la descripción., , , Sin embargo, para acceder a dicho bono, se requiere completar una encuesta de tres preguntas que van desde la cantidad de personas con quienes se convive, precisión sobre síntomas de coronavirus y la forma de recepción del bono (efectivo o depósito bancario). Al final, aparece una ventana que recomienda compartir el mensaje con otros doce contactos o grupos vía WhatsApp., , A una consulta para esta verificación, la oficina de comunicaciones de la Organización Panamericana de la Salud, organismo del sistema interamericano afiliado a la OMS,\xa0desmintió esta entrega de bonos económicos debido a que no forma\xa0parte de sus directivas ., “Es totalmente falso, no damos bonos monetarios a los ciudadanos. La OMS no es una institución financiera, sino de cooperación técnica de salud pública”, aseguraron vía telefónica a OjoPúblico., Además, a través de un correo electrónico remitido como respuesta, la entidad internacional deslindó cualquier vínculo con esos contenidos e instó a verificar la información antes de responder. “La OPS/OMS desea advertir al público que esos mensajes no proceden de la OPS/OMS, ni guardan relación alguna con proyectos o iniciativas de la organización. En particular, sugiere que no se envíe información personal a nadie que afirme conceder fondos o subvenciones en nombre de la OPS/OMS”., En ese mismo sentido, la oficina de comunicaciones de Palacio de Gobierno también descartó la veracidad del mensaje. “Es información falsa e inexacta. El Gobierno no está entregando ningún bono con la OMS”., Tras la publicación de esta verificación, el jueves 27,\xa0el Ministerio de Trabajo y Promoción del Empleo (MTPE) procedió a desmentir la oferta de bonos atribuida a la OMS y al Gobierno., , , Cabe precisar que esa versión también ha circulado en otros países y ha sido calificada como falsa por organizaciones de verificación de datos como el\xa0los portales\xa0Maldito Bulo, de España,\xa0o Verificado, de México., Estos avisos son denominados como phishing,\xa0un método para obtener datos personales o confidenciales mediante plataformas engañosas., , , De momento, la\xa0única\xa0ayuda\xa0monetaria que se brinda oficialmente\xa0en el Perú son los 380 soles destinados a 2 millones 700 mil familias en\xa0situación de pobreza, que el Gobierno amplió este jueves 26 de marzo a un sector de trabajadores independientes con bajos ingresos. La información debe ser consultada únicamente en los canales del Estado., En función a lo expuesto, OjoPúblico concluye que el mensaje anónimo que circula en redes sociales acerca de que la OMS\xa0ha\xa0destinado un bono de dinero para todos los países por motivo de cuarentena\xa0es falso., , , , Actualización: 28/03/20, Hora: 15:58 p. m., Relacionados, Si quiere contactarse con algún integrante del equipo periodístico puede escribirnos a email\xa0protected Todos los derechos reservados © 2020 OjoPublico., Las historias que otros no te quieren contar., Suscríbase a nuestro newsletter para estar al día con las últimas noticias.</t>
  </si>
  <si>
    <t>Speak Now, Doctors and health experts have been advising people to apply hand sanitisers as a precaution against coronavirus infection. However, a social media post is going viral with the claim that one can catch fire due to the sanitiser as it contains high amount of alcohol., The viral Facebook post shows a pair of hands with the claim, "The lady here applied sanitizer on her arms and went to the kitchen to cook. The moment she turned on the stove, her hands caught fire due to the alcohol contained in the sanitizer.", This post is also viral on WhatsApp., India Today Anti Fake News War Room (AFWA) has found that the viral post is a hoax. The alcohol in the hand sanitiser evaporates completely once rubbed over the hands and leaves nothing to catch fire., We found that the viral photograph is of a burn victim whose forearm was harvested for skin grafts. One can see the sharp edges on her forearm which can never be the result of an actual burn. Skin grafting is a surgical procedure that involves removing the skin from one part of the body and transplanting it to another., Hence, it is clear that the viral image is not of a woman whose hands caught fire while she was putting on the stove after applying hand sanitiser. In fact, alcohol-based hand sanitisers do not catch fire as the alcohol evaporates completely once applied on the hands., ALSO READ | Fact Check: Image of Covid-19 testing kit passed off as vaccine on social media, ALSO READ | Fact Check: No, Putin has not unleashed lions on Russian streets to enforce Corona lockdown, The number of crows determines the intensity of the lie., , Tracking coronavirus in India: Daily trends, state wise cases, patients cured and more, Coronavirus and mental health: How we can help people in quarantine, Why cheaper oil means costlier fuel bills, Rajya Sabha election: Where extra player changes rules of game, "Coronavirus: Heres what lockdown means", December 16, 2012: The night when humanity was put to shame, Kamal Nath resigns as Madhya Pradesh CM before floor test, Top 10 TikTok videos of the week, March 14 to 20, Day 1 of coronavirus lockdown: Ground reports from across the country, Can markets cope with Covid-19?, Combating coronavirus crisis: Are we doing enough testing?, , Copyright © 2020 Living Media India Limited. For reprint rights: Syndications Today, Copyright © 2020 Living Media India Limited. For reprint rights: Syndications Today</t>
  </si>
  <si>
    <t>This couple in the picture worked day and night and saved the lives of 134 patients, but on the eighth day, they caught coronavirus and died after an hour., , , , , Verification:, , Amid the scare of the novel coronavirus, an image of a couple holding each other is doing rounds on various social media platforms, which claims that the couple in the picture are husband and wife, working as doctors in Italy., , , , , , The text of the viral message reads, “This couple in the picture worked day and night and saved the lives of 134 patients. But on the eighth day, they caught coronavirus and died after an hour,”, , We found several users on social media sharing the viral post on their respective handles., , इटली के यह दोनों पति पत्नी डॉ है और दोनों ने दिन रात लग कर 134 मरोजो को बचाया!लेकिन खुद 8 वे दिन कोरोना वायरस से बीमार हो गए और अलग अलग कमरे में शिफ्ट कर दिए गए!जब दोनों मिया बीवी डाक्टर को लगा कि हम बच नहीं पाएंगे!दोनों हॉस्पिटल के लांज में,खड़े होकर मुहब्बत भरी नज़रों से 😢 pic.twitter.com/zslbPb9Bsq, removedremoved, , , इटली के यह दोनों पति पत्नी डॉ है और दोनों ने दिन रात लग कर 134 मरोजो को बचायालेकिन खुद 8 वे दिन कोरोना वायरस से बीमार हो गए और अलग अलग कमरे में शिफ्ट कर दिए गएजब दोनों मिया बीवी डाक्टर को लगा कि हम बच नहीं पाएंगे दोनों हॉस्पिटल के लांज में,खड़े होकर मुहब्बत भरी नज़रों से एक pic.twitter.com/bq7zGGcTbj, removedremoved, , Several readers also sent the claim to Newschecker’s WhatsApp helpline number for verification., , Fact Check:, , Using reverse-image search on the Google search engine, we found that several global media outlets, including Fox Business, Chicago Tribune and Boston Globe, had published the same viral photograph. According to the articles, the viral picture of a couple kissing each other was clicked at Barcelona Airport in Spain on March 12, 2020. During our search, we found that credit for the photograph was given to Emilio Morenatti, who works for Associated press., , , , , We began fact-checking the viral photograph on the official website of Associated Press. With the help of relevant keywords on the search option, we found the viral photograph. AP published the photograph on March 12, 2020., , , , , According to the description, the photograph shows a man and a woman kissing at Barcelona Airport on March 12, 2020. “President Donald Trump, who had downplayed the coronavirus for weeks, suddenly struck a different tone, announcing strict rules on restricting travel from much of Europe to begin this weekend,” reads the description., , Conclusion:, , It is evident from our fact check the two people in the photo are not Italian doctors who died due to Coronavirus but a couple from Spain. This is a case of misplaced context and thus false., , Result: False, , Sources, Google Reverse Image Search, Media Reports, Google Search, (If you would like us to fact check a claim, give feedback or lodge a complaint, WhatsApp us at 9999499044. You can also visit the Contact Us page and fill the form,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 xml:space="preserve">Multiple unverified images and messages have been circulated on social media amid the coronavirus outbreak. One such message which has been shared with an image of the globe claims that all the worst-affected COVID-19 cases are situated along Latitude 40 degrees., “Strange coincidence that all worst affected Covid19 cases are along the same Latitude 40ํ: From left: France Italy Iran Wuhan S.Korea Japan Seattle Washington NewYork,” the claim reads., Also Read : No, Chennai Hasn’t Shut Down Fruit Marts Because of  Coronavirus, TRUE OR FALSE?, Misleading., The Quint confirmed that the claim with which the message has been circulated is completely misleading. Reasons? There are two:, WHAT WE FOUND, A google key word search with ‘COVID-19 cases across the world’ directed us to the Coronavirus Resource Centre data on the website of Johns Hopkins University. The data suggests that as of 18 March, China (81,102) had the maximum number of confirmed cases followed by Italy, Iran, Spain and so on and so forth., The viral message mentions a few counties (France, Italy, Iran, South Korea, Japan and a few cities (Wuhan, Seattle, Washington and New York) clearly misses out Germany and Switzerland., Next, we looked up for the latitudinal coordinates of all of these places mentioned in the viral message. Here’s what we found:, This proves that coordinates of certain places go as far as 47 and 48° N, clearly implying that the generalisation in the message is misleading., "Also Read : Girl Made DSP for a Day Used to Show Muslim SP Didnt Wear Uniform",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Make sure you dont miss fresh news updates from us. Click here to stay updated)", </t>
  </si>
  <si>
    <t>В течение суток три с половиной тысячи человек поделились в Facebook фотографией, на которой, как пишет автор, видна порция ужина для двух человек, поданная в Детской клинической университетской больнице. Автор фото неправ. На фотографии видны макароны с мясом в одноразовой коробке для еды., НЕЗАВИСИМАЯ ЖУРНАЛИСТИКА НУЖДАЕТСЯ В НЕЗАВИСИМОМ ФИНАНСИРОВАНИИ\r\n\r\nРабота в области журналистских расследований не может быть хобби. Это профессиональная работа – зачастую одинокая, иногда требующая мужества, серьезная работа на полную ставку, для которой нужно много времени - и денег, чтобы оплатить это время. Эта работа стоит дорого, поэтому от нее первой отказываются СМИ во время кризиса. Но без нее невозможно понять, что происходит в стране и с кого требовать ответа.\r\n\r\nМы выполняем эту работу в качестве бесприбыльной общественно полезной организации и отдаем результаты своего труда для свободной публикации.\r\n\r\nМы сами выбираем над чем работать, и расследуем то, что считаем важным для латвийского общества, а не то, что считают важным владельцы СМИ, рекламодатели или доноры. Поэтому мы можем расследовать такие явления как неравенство, отмывание денег и коррупция.Мы сами выбираем над чем работать, и расследуем то, что считаем важным для латвийского общества, а не то, что считают важным владельцы СМИ, рекламодатели или доноры. Поэтому мы можем расследовать такие явления как неравенство, отмывание денег и коррупция.\r\n\r\nМы не выстраиваем схем и платим все налоги. Мы пишем заявки на гранты и зарабатываем сами - преподаванием в вузах, проведением мероприятий или написанием сценариев для фильмов. Но все это отнимает время у журналистики.\r\n\r\nПоэтому для нас так важна Ваша поддержка – сделайте пожертвование на нашу работу и станьте частью сообщества Re:Baltica!, Неправда — утверждение не соответствует правде, у него нет доказательств, автор высказывания лжет или неосознанно вводит в заблуждение., Один из популярных советов, который распространяется в социальных сетях о том, как побороть Covid-19 — пить горячую жидкость, чтобы уничтожить вирус, который поначалу живет только в горле. Нередко к этому совету добавляют еще один — разогреть все тело, это вроде бы как повышает температуру тела человека, которая ликвидирует вирус., В связи с режимом чрезвычайной ситуации выросло насилие в семьях, в пятницу, ссылаясь на Министерство благосостояния, сообщил министр финансов Янис Рейрс («Новое Единство»). Re:Baltica выяснила, что прирост попавших в кризисные центры умеренный, но в Риге выросло число вызовов полиции на решение семейных конфликтов., Обвинения в нарушении санкций ЕС и возможный штраф в размере до 10 миллионов евро ставят под сомнение будущее Балтийского медиа альянса, — одного из крупнейших медиахолдингов в странах Балтии, ориентированного на местную русскоязычную аудиторию., Re:Check — виртуальная лаборатория по проверке фактов и исследованию социальных сетей, работающая под эгидой Re:Baltica — сегодня стал официальным партнером Facebook по проверке фактов., Среди женщин, осужденных в Латвии за убийство, каждая третья убила своего партнера, со стороны которого подвергалась насилию. Почему в основном для судей нашей страны факт случаев насилия не является причиной для смягчения приговора?, В Сейме готовятся поправки к закону, позволяющие приговаривать насильника к более широкому спектру наказаний, сейчас же — или тюремное заключение, или принудительные работы, которые их не исправляют. Посередине — ничего., Есть идея, с которой согласны все и которой все выражают поддержку. А потом целый год не происходит… ничего. До тех пор, пока с вопросами о результатах не приходят журналисты. Именно так получилось с пилотным проектом анкет, которые должны были улучшить взаимодействие учреждений для борьбы с насилием в семьях., Мама в детстве порола Кристапа ремнем, била рукой или в лучшем случае — регулярно кричала. Она считает, что это помогло вырастить удачного ребенка. Кристап считает иначе., Прошлой весной муж отрезал своей бывшей жене Санте ухо. Он взял ухо, спокойно вышел в дверь и отправился в полицию. По дороге мужчина выбросил ухо, но не сказал, где именно. Тем самым были потеряны 12 часов, в течение которых можно было бы пришить ухо., «Это не был единственный спонтанный раз, это не происходило каждый день, но это происходило регулярно — крики, избиение, толкания, плевки\xa0— так он выражал свои эмоции по отношению ко мне»., Пострадавшие от насилия женщины часто поясняют, что не ушли, чтобы у детей был отец. Их выросшие дети сейчас задают вопрос — почему матери их не защитили, не ушли и не спасли их от травм, которые не проходят., Скорее неправда — в заявлении лишь доля правды, но не приняты во внимание важные факты или контекст, поэтому заявление вводит в заблуждение или приводится вне контекста., На прошлой неделе Сейм во втором чтении поддержал поправки к закону об обслуживании мусора. В нем депутаты сохранили критикуемую контролерами конкуренции возможность самоуправлений самим обслуживать отходы — без конкурса и привлечения частных предприятий., «Для Эстонии риски самые высокие, а прибыль — самая низкая», — говорит руководитель общества «Публично о Rail Baltica» (Avalikult Rail Balticust, дальше в тексте — ARB) Прийт Хумал (Priit Humal). Эта негосударственная организация — самый активный и громкий критик RB с 2014 года, она организовывает протесты, собирает подписи, подает в суды различные требования и бомбардирует координаторов проекта электронной почтой., В пятницу премьер-министрам стран Балтии в Таллинне необходимо договориться об ускорении строительства высокоскоростного поезда Rail Baltica, ибо сроки проекта закончились, а затраты выросли. Латвия и Эстония обвиняют Литву, но та уверенно продолжает отстаивать свои интересы., Передача Re:Baltica Starp citu о Коралловом клубе и схеме его финансовой пирамиды из распространителей пищевых добавок дала ощутимый результат. Рижский университет им. Страдиня (RSU) обещает прекратить предлагать курс нутрициологии, посещением которого гордятся как продавцы порошков Кораллового клуба, так и популяризаторы других псевдонаучных глупостей., Как сообщает Starp citu, в Латвии несколько торговцев распростра, На фотографиях в Instagram-профиле милые дети, улыбающиеся мамы, болтающие и смеющиеся с подружками. Это не реклама женского журнала, а финансовая пирамида эфирных масел, которые владельцы аккаунтов убеждают покупать своих подписчиков. Новые друзья и почти волшебный эффект — все это может быть вашим, если вы приобретете стартовый комплект Young Living (YL) за неполных 200 евро или сами станете участником этого эфирного бизнеса., «Привет, мои дорогие Instagram друзья!» – гипероптимистическим голосом начинает женщина с ослепительной улыбкой, искусственно нарощенными волосами и наложенным эффектом игривых кошачьих ушек., Пойди в магазин, купи стебли сельдерея, каждое утро выжимай сок и пей натощак. Сок удалит жир со старых металлов, которые ржавеют в твоем теле, зарядит слабый импульс мозга, выведет токсины и восстановит надпочечники и другие органы. Никакого научного обоснования чудесному воздействию сока сельдерея не ищи, потому что его нет — вселенная умнее тех, у кого имеется диплом!, В конце прошлого лета Даугавпилсская городская дума объявила конкурс о размещении информационных материалов в городских СМИ, на что планируется выделить 90 000 евро. Закупка привлекает внимание как минимум по двум причинам., Привет,, меня зовут Леонид, и это кадр моего задержания во время разгона митинга на Болотной площади в Москве 6 мая 2012 года. Хочу поинтересоваться у латвийских политиков, которые после нашей с Санитой Йембергой статьи в Re:Baltica называют меня кремлевским пропагандистом — у вас с мозгами все в порядке, дорогие друзья? Мне иногда кажется, что вы сами заражены чем-то эндемично кремлевским. Кремлецефалитом., На прошлой неделе Госполиция распространила предупреждение о фейковой новости — рассказ о якобы найденном в Лиепае младенце и объявлении в розыск его матери. Полиция не планирует искать ее распространителя, так как вред обществу нанесен не был., С кем ещё, кроме британских неонацистов, дружат члены Национального объединения? Украинские единомышленники оказались ещё\xa0колоритнее., Эта статья продолжает цикл материалов, посвященных безопасности Латвии в свете российской агрессии в Украине, начало которой я наблюдал своими глазами в Славянске, Донецке и Харькове, работая на американские СМИ. В предыдущем материале мы изучали связанную с партией Согласие группировку спортсменов-политиков, напоминающую организации, участвовавшие в свержении законной власти в юго-восточной Украине и установлении там пророссийских сепаратистских режимов . Эта история также выявила возможный конфликт интересов при финансировании общественных организаций мэрией под руководством Нила Ушакова., Скорее неправда — в заявлении лишь доля правды, но не приняты во внимание важные факты или контекст, поэтому заявление вводит в заблуждение или приводится вне контекста., Информация о контрацепции, венерических заболеваниях и беременности, которую ученикам Рижской 3-й государственной гимназии распространял связанный с идеями церкви «Кризисный центр беременности», содержит ряд несоответствующих правде утверждений или ложь, факты отобраны одностороннее и поданы пугающим тоном, свидетельствует анализ, проведенны., Отчаявшиеся жители Латвии вместо желанного кредита теряют свою собственность — об этом нам рассказали клиенты Latvijas Hipotēka. Они обращались как в полицию, так и в Центр защиты прав потребителей, но ни один из чиновников не остановил предпринимателей. Kак им удалось прибрать к рукам чужую недвижимость?, Прибыв на согласованное интервью в офис и центр обслуживания клиентов Latvijas Hipotēka (LH) на Бривибас гатве, сначала нужно подождать в небольшом, аскетично оборудованном помещении для переговоров, которое размещено за стойкой администратора. Это отдаленное место для переговоров, так как другие, ограниченные стеклянными стенами помещения, видны там же — в зале обслуживания клиентов. Вскоре приходит один из членов правления LH вместе с юристом предприятия. Они энергичны и кажутся отзывчивыми. Но это впечатление обманчиво., \u200bСкандал с запланированной монополией мусора в Риге вернул в публичное пространство имя Андриса Шкеле. После ухода из политики троекратный экс-премьер старался не афишироваться. Официально у Шкеле политической власти нет, принадлежит мало, и его офис в центре Риги как место встречи различные неофициально связанные с его именем руководители бизнеса используют случайно. Во всяком случае, они бы хотели, чтобы вы так думали. Re:Baltica исследует, что сейчас принадлежит семьям Андриса Шкеле и работающего вместе с ним Айнара Шлесерса. Можно и перефразировать: что им принадлежит из того, с чем раньше — по их собственным утверждениям — не было никакой связи., Предприятие, тесно связанное с семьей бывшего премьера Андриса Шкеле, готово подарить государству землю под строительство концертного зала недалеко от Андрейосты. Однако это не благотворительность — семье постройка очень необходима, чтобы наконец начать развивать собственность, в которую вложили как минимум 25 миллионов евро. Первым предложение выбрать Андрейосту вместо дамбы AB высказал тогдашний мэр Риги Ушаков., Принятие на работу «своих» в Риге за последние пять лет обошлось, по меньшей мере, в 3,7 миллионов евро, если разделить эту сумму не менее чем на 70 человек из Согласия и ЧСР., Если Илона не слушалась, ей надевали смирительную рубашку. Лига ждала очередного скандала, если у мужа был «тот» взгляд. Наталия просила только одного – больше не бить по глазам. В Латвии каждая третья женщина раз в жизни переживает физическое или сексуальное насилие. Это, вместе с Данией, самый высокий показатель в Евросоюзе. Половина жертв не ищет помощи. Эта история о смелых женщинах, которые согласились не прятаться, чтобы предупредить других. Они не жертвы. Он — способные выжить., Убийство женщины в Тукумском районе стало причиной для того, чтобы полиция фундаментально поменяла методы работы с насильственными преступлениями. Сейчас у них учатся другие регионы., Врачи и медсестры предпенсионного возраста и старше держат сейчас на своих плечах систему здравоохранения Латвии. Если они выйдут на пенсию, острая нехватка медиков превратится в чрезвычайную ситуацию., Член правления Согласия и мега-жертвователь Айварс Бергерс получил крупные перечисления от использованных в отмывании денег оффшорных фирм, но об этом больше ничего не помнит., Почти год продолжались препирания, как проверить чистоту денег ликвидируемого банка ABLV. B ходе самого процесса сгустились темные тучи над головой надзирателя за банками Петерса Путниньша., Поиск ответа на вопрос, почему в Риге самые плохие по успеваемости школы – именно русские, превращается в триллер, в основе которого политика и недоверие. Главные актеры – дети – мелькают только эпизодически.</t>
  </si>
  <si>
    <t>Alessandra Monnerat e Tiago Aguiar, 20 de março de 2020 | 16h34, Com a dificuldade de encontrar álcool em gel em meio à pandemia do novo coronavírus, várias receitas de como fazer o produto em casa começaram a se multiplicar nas redes sociais. Vídeos virais no Facebook sugeriam a misturar gel de cabelo ou gelatina incolor com álcool líquido concentrado. No entanto, o álcool em gel caseiro não é eficaz na prevenção contra a covid-19 e pode ser perigoso., LEIA TAMBÉM &gt;Boato adultera notícia de doação de álcool em gel pela Ambev, O Conselho Federal de Química (CFQ) divulgou na quarta-feira, 18, uma nota que alerta para os riscos de fazer álcool em gel em casa. A entidade ressaltou que a fabricação caseira contraria a legislação brasileira e que a utilização de álcool líquido em concentração elevada pode causar acidentes como incêndios, queimaduras de grau elevado e irritação da pele e mucosas., Com o novo coronavírus, álcool gel virou um dos itens mais comprados pelos brasileiros. Foto: Tiago Queiroz/Estadão, O conselho também alertou sobre a baixa qualidade do álcool em gel caseiro. “Os produtos industrializados passam por rigoroso processo de produção, onde há padrões a serem seguidos, todas as etapas são monitoradas e passam por controles de modo a haver padronização, regularidade e qualidade dos produtos disponibilizados ao consumidor final”, comunicou a entidade por nota. “Já o álcool em gel fabricado a partir de receitas e métodos caseiros não passa por nenhum controle de qualidade, por isso sem garantia de eficácia”., O infectologista do Instituto Emílio Ribas Jean Gorinchteyn apontou que o gel industrializado tem todas as proporções ideais de segurança e efetividade para eliminar vírus e bactérias. “A utilização desses outros produtos, além da falsa sensação de segurança, pode provocar reações adversas”, explicou., Devido à falta de álcool gel nas prateleiras, a Agência Nacional de Vigilância Sanitária (Anvisa) autorizou nesta semana a fabricação do produto por farmácias de manipulação., É importante lembrar que usar álcool em gel não é a única maneira de evitar a contaminação pela covid-19. A melhor maneira de higienizar as mãos é lavá-las com água e sabão, da forma correta, por cerca de 20 segundos — aprenda como fazer isso aqui., Também vale ressaltar que usar álcool líquido diretamente nas mãos não é o recomendado, porque ele pode rachar a pele e abrir uma porta de entrada para bactérias. Especialistas recomendam usar a versão líquida apenas para limpeza de superfícies., Acompanhe a\xa0cobertura em tempo real do Estado sobre o novo coronavírus., Confira\xa0as respostas a 115 dúvidas sobre a covid-19., Veja outras\xa0informações falsas sobre o coronavírus que circulam no WhatsApp., publicidade, publicidade, Institucional, Atendimento, Conexão Estadão, Hoje, Copyright © 1995 - 2020 Grupo Estado</t>
  </si>
  <si>
    <t>Projeto Comprova, 07 de abril de 2020 | 16h14, São enganosas as postagens nas redes sociais que acusam o governo de São Paulo e a Federação das Indústrias do Estado de São Paulo (Fiesp) de “serem comunistas e protegerem o governo chinês em meio à pandemia do novo coronavírus”. Os posts reproduzem imagens de outubro de 2019 do prédio da instituição na Avenida Paulista, em São Paulo, iluminado com a bandeira da China., LEIA TAMBÉM &gt;Veja todas as checagens sobre coronavírus publicadas pelo Estadão Verifica, Algumas das publicações no Facebook e no Twitter também trazem o link de uma reportagem da Folha de S. Paulo de 2 de outubro de 2019, que diz que a entidade iria exibir a bandeira do país asiático em homenagem aos 70 anos da revolução comunista. A matéria antiga explica ainda que não se tratava de uma iniciativa da própria Fiesp, mas que diversos países costumam entrar em contato solicitando a exibição de suas bandeiras. São citados Japão e Itália como exemplos., , Em 2020, a Fiesp também projetou a bandeira da China em seu prédio, mas o motivo era outro. A bandeira chinesa foi exibida junto a várias outras de países com maior número de casos confirmados de covid-19 como Estados Unidos e Itália., O Comprova entrou em contato com a Fiesp, que enviou à reportagem uma nota e o vídeo completo com todas as bandeiras exibidas. “Na última semana, nossa galeria digital prestou homenagem e solidariedade aos povos mais atingidos pelo novo coronavírus. Foram exibidas bandeiras dos países com maior número de pessoas infectadas confirmadas, em gesto humanitário. Foram projetadas em sequência as bandeiras de Alemanha, China, Espanha, Estados Unidos, França e Itália”, diz o comunicado., Enganoso, para o Comprova, é o conteúdo retirado do contexto original e usado em outro com o propósito de mudar o seu significado ou que induza a uma interpretação diferente da intenção de seu autor., O Comprova verificou postagens com conteúdos similares em vários perfis no Twitter, em páginas e grupos de Facebook e no WhatsApp enviadas para verificação por leitores., Após constatar que o texto da Folha de S. Paulo reproduzido nos últimos dias se tratava, na verdade, de uma publicação de outubro de 2019, o Comprova entrou em contato com as assessorias de imprensa da Fiesp e do governo de São Paulo. A Fiesp esclareceu que a bandeira chinesa foi projetada na última semana no prédio junto a de outros países e mandou à reportagem o vídeo completo., Algumas das postagens sobre a bandeira da China no prédio da Fiesp atacam o governador de São Paulo, João Doria (PSDB), que é acusado de “comemorar o comunismo”.\xa0 “Comunismo comemorado em SP #ForaDoria. #BolsonaroTemRazao. Isso foi a (sic) 6 meses. Não é de hoje que DoriAna tem seu projeto”, diz um dos posts, que ainda avisa que a matéria da Folha é antiga, mas reproduz o texto mesmo assim., Há ainda comentários chamando os chineses de “donos do vírus”: “Homenagem aos donos do vírus. Agora vendem respiradores e demais insumos. Valeu São Paulo homenagem aos fabricantes da pandemia”., Em contato por telefone, a assessoria de imprensa do governo de São Paulo ressaltou que a Fiesp não depende do governo de São Paulo e tem total liberdade para ações próprias., A Fiesp representa 130 mil indústrias de São Paulo de diversos setores e “luta pela competitividade da indústria brasileira com reivindicações para diminuir custos de produção e conter a desindustrialização”, como é explicado em seu site oficial., Os ataques à China vêm se disseminando pelas redes sociais desde o início da pandemia do novo coronavírus por ter sido o país onde foi confirmado o primeiro caso da doença no mundo. Em 19 de março, o governador de São Paulo João Doria (PSDB) rebateu publicação do deputado federal Eduardo Bolsonaro sobre a China. O filho do presidente havia publicado\xa0 uma crítica em suas redes sociais no dia 18 de março., O governador de São Paulo é um dos críticos da postura do presidente Jair Bolsonaro, que defende o fim do isolamento completo da população brasileira no combate ao novo coronavírus. Em São Paulo, João Doria prorrogou a quarentena até 22 de abril. Apenas serviços considerados essenciais estão permitidos funcionar., “Graças às medidas de isolamento adotadas até aqui, a taxa de ocupação de leitos no estado de SP é de 50% hoje. Sem as medidas de isolamento social, faltariam 3 mil leitos”, escreveu João Doria em seu Twitter em 7 de abril., A imagem e o link da Folha foram compartilhados em dezenas de páginas, grupos e perfis nas redes sociais e em grupos de WhatsApp. O perfil @MBColunista do Twitter obteve 850 interações. A publicação na página Voz da Liberdade Brasil, no Facebook, foi compartilhada 311 vezes e a página Carlos Alberto Brilhante Ustra, também no Facebook, tinha 1.560 interações até a tarde do dia 7 de abril., publicidade, publicidade, Institucional, Atendimento, Conexão Estadão, Hoje, Copyright © 1995 - 2020 Grupo Estado</t>
  </si>
  <si>
    <t>नई दिल्ली (विश्वास टीम)। सोशल मीडिया पर एक पोस्ट वायरल हो रही है। इसमें दावा किया जा रहा है कि सरसों का तेल किसी भी प्रकार के वायरस यहां तक कि कोरोना वायरस को भी मार सकता है। इसमें आगे दावा किया गया है कि कोरोना वायरस किसी शख्स के नाकों के रास्ते शरीर में घुसता है। ऐसे में अगर संक्रमित शख्स के नहाने से पहले सरसों का तेल नाक के छेदों में लगाएं तो वो उसे कम से कम 8 घंटे तक वायरस से बचाता है। विश्वास न्यूज की पड़ताल में वायरल पोस्ट का यह दावा झूठा निकला है। हालांकि, सरसों के तेल के दूसरे फायदे जरूर हैं।, Mahendra Palecha नाम के पेज से इस वायरल पोस्ट को शेयर किया गया है। इसमें लिखा है, ‘सरसों का तेल किसी भी वायरस को नष्ट करने में समर्थ हैं, कोरोनावायरस एक श्वसन संबंधित बीमारी है जो नाक से सांस लेने पर किसी व्यक्ति की खांसी,छींक के साथ पानी के जो कण बाहर आकर वायु में मिलते हैं उनमें वायरस मिला होता है उसी कोरोना प्रदूषित वायु को हम सांस के द्वारा नाक से अंदर लेते हैं और कोरोनावायरस से संक्रमित हो जाते हैं। यदि सुबह नहाने से पहले नाक के दोनों नथुनों के अंदर सरसों का तेल लगाने से कम-से-कम आठ घण्टे तक वायरस से बचाव हो सकता है, क्योंकि सरसों तेल एक वायरस रोधी तेल है जिसमें वायरस नाक की दीवारों से चिपक कर मर/नष्ट हो जाता है और हमारे फेफड़ों को नुकसान नहीं पहुंचा पाता है। सभी बंधुओं से दरख्वास्त है कि इस उपाय को फ़ौरन अपनायें और कोरोनावायरस से खुद को बचायें, मित्रों रिश्तेदारों को भी अवश्य बताएं।’, इस पोस्ट के आर्काइव्ड वर्जन को यहां देखा जा सकता है।, विश्वास न्यूज ने अपनी पड़ताल में यह सर्च किया कि क्या सरसों का तेल कोरोना वायरस को मार सकता है। विश्व स्वास्थ्य संगठन (WHO) की वेबसाइट और स्वास्थ्य एवं परिवार कल्याण मंत्रालय की वेबसाइट पर ऐसा कोई जिक्र नहीं मिला कि सरसों का तेल कोरोना वायरस को खत्म कर सकता है।, हालांकि, हमें ये जरूर मिला कि सरसों के तेल के कुछ स्वास्थ्य फायदे जरूर हैं। जैसे सूजन कम करना, शरीर दर्द में राहत देने जैसे फायदे हैं, लेकिन इस बात से जुड़ी कोई रिपोर्ट नहीं है कि सरसों का तेल कोरोना वायरस के संक्रमण का इलाज कर सकता है।, WHO के मुताबिक- कुछ पश्चिमी, पारंपरिक या घरेलू उपचार कोरोना के लक्षणों में राहत जरूर दे सकते हैं। हालांकि, इसका कोई सबूत नहीं है कि कोई भी मौजूदा दवा इसको रोक सकती है या इलाज कर सकती है। इसमें आगे कहा गया है कि WHO कोरोना संक्रमण के इलाज के लिए खुद से कोई भी दवा जैसे एंटीबायोटिक्स इत्यादि लेने की सलाह नहीं देता है। इसके मुताबिक, पश्चिमी और पारंपरिक मेडिसीन को लेकर कई सारे क्लिनिकल ट्रायल चल रहे हैं और जैसे ही कोई महत्वपूर्ण जानकारी हासिल होगी उसे बताया जाएगा।, प्रेस इन्फॉर्मेशन ब्यूरो ने PIB Fact Check के फेसबुक पेज पर इस पोस्ट के दावे को झूठा बताया है।, विश्वास न्यूज ने आयुष मंत्रालय के आयुर्वेद डॉक्टर विमल एन से बात की। उन्होंने बताया, ‘नाक में जलन में कभी-कभार सरसों के तेल का इस्तेमाल किया जा सकता है। इसके कुछ स्वास्थ्य लाभ भी हैं, लेकिन ये कोरोना वायरस का इलाज नहीं है, इस बात के कोई सबूत नहीं हैं।’, इस वायरल पोस्ट को Mahendra Palecha नाम के फेसबुक पेज पर शेयर किया गया है। हमने इस पेज की सोशल स्कैनिंग की। फैक्ट चेकिंग तक इस पेज के 187 फॉलोअर्स थे।, निष्कर्ष:\r\n\r\n \r\nसरसों का तेल कोरोना वायरस के संक्रमण का इलाज नहीं कर सकता। हालांकि, इसके दूसरे फायदे जरूर हैं। वायरल पोस्ट का दावा झूठा है।,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सोशल मीडिया पर टीवी से ली गई एक खबर की तस्वीर वायरल हो रही है. तस्वीर में एक तरफ "आजतक" का लोगो देखा जा सकता है, जबकि नीचे ब्रेकिंग न्यूज में लिखा है "गृहमंत्री अमित शाह कोरोना की चपेट में, पिछले हफ्ते इटली घूमने गए थे, वापस आने पर जांच नहीं करवाई जिससे संक्रमण और ज्यादा फैल गया.", Will @HMOIndia @AmitShah clarify about this news pic.twitter.com/9Zdc0OoI6r, यहां वायरल स्क्रीन और आजतक की स्क्रीन में फर्क साफ देखा जा सकता है., , इसके अलावा हमें अमित शाह के कोरोना वायरस की चपेट में आने संबंधी कोई मीडिया रिपोर्ट भी नहीं मिली. अमित शाह देश के गृहमंत्री हैं, अगर वे कोरोना वायरस से पीड़ित होते तो यह खबर मीडिया में सुर्खियां बटोरती., लिहाजा यह कहा जा सकता है कि वायरल पोस्ट में किया जा रहा दावा गलत है और आजतक ने यह खबर टेलिकास्ट नहीं की., जितने कौवे उतनी बड़ी झूठ, Copyright© 2020 T.V. Today Network Limited. For reprint rights: Syndications Today.</t>
  </si>
  <si>
    <t>Claim: A worker of Prince hotel in Mehdipatnam has tested positive for Coronavirus., Fact: The message is fake. In Telangana state, till date, only one confirmed case of Coronavirus is reported and the person who tested positive for the virus is a Software Engineer. So, the claim is FALSE., When searched if any case of Coronavirus was reported in Mehdipatnam, no news reports confirming it were found. On visiting the ‘Ministry of Health and Family Welfare’ website for the number of confirmed cases of Coronavirus reported in the Telangana state, it was found to be one., In Telangana, the confirmed case of Coronavirus is a Software Engineer from Bangalore. And, the case was reported on 2 March 2020 i.e. prior to the date (8 March 2020) on which the Facebook post about the worker of Prince hotel was posted. So, the message is a fake one., Yesterday, Telangana Health Minister Etela Rajendra has said that there is no case of Coronavirus in the state now. The person who had earlier tested positive for the virus has now been tested negative and will be discharged soon., To summarize, the message that a worker of Prince hotel in Mehdipatnam, Hyderabad has tested positive for Coronavirus is fake., Did you watch our new video?,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 “De acordo com a orientação dos órgãos de saúde, em função da Covid-19, tirei minha barba”\nTexto que circula pelo WhatsApp, FALSO, O Ministério da Saúde informou que não há recomendação da pasta para que homens tirem suas barbas para prevenir a contaminação pelo novo coronavírus. O GT Covid da Universidade Federal Fluminense (UFF) também diz desconhecer essa recomendação – exceto para profissionais da área de saúde., Em entrevista ao UOL, a infectologista e diretora da Sociedade Brasileira de Infectologia, Lessandra Michelin, explica que, até o momento, não há estudos que indiquem que a barba poderia facilitar a transmissão do vírus. Segundo a especialista, homens que não trabalham na área de saúde não precisam recorrer à depilação total dos pelos faciais, embora seja recomendada uma boa higiene – ou seja, manter a barba curta e bem lavada., Inicialmente, alguns veículos de comunicação divulgaram que o Centro para Controle e Prevenção de Doenças (CDC), do governo dos Estados Unidos, seria a fonte dessa orientação. Porém, trata-se de um boato., No início da crise do novo coronavírus, uma imagem publicada pelo CDC em 2017, que mostrava quais cortes de barba e bigode poderiam ser prejudiciais para pessoas que usam máscaras respiratórias, começou a circular como se fosse atual. Em seu Twitter, o próprio CDC explicou que a ilustração era antiga, ou seja, não está relacionada à crise da Covid-19. Essa recomendação existe porque o volume dos pelos faciais pode prejudicar o posicionamento da máscara, permitindo a entrada das partículas que ela deveria bloquear., Assim, a recomendação sobre uso de barba se restringe apenas a profissionais da área de saúde e outras pessoas que precisam usar máscaras respiratórias. “Profissionais de saúde devem ter mais cuidado devido à barba atrapalhar o uso de EPI equipamento de proteção individual com a máscara”, explicou o grupo de estudos da UFF., Esse boato que circula pelo Brasil já apareceu em outro países. Na França, a AFP classificou como falsa a informação que órgãos de saúde recomendaram que homens tirassem a barba.,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Alessandra Monnerat, 08 de abril de 2020 | 16h41, O vídeo em que um pastor afirma que comer alho cru e açafrão-da-terra previne contra o novo coronavírus obteve mais de 159 mil visualizações e 15 mil compartilhamentos no Facebook desde a segunda-feira, 6. Essas recomendações, no entanto, contrariam as informações oficiais da Organização Mundial da Saúde (OMS). Ainda não existe uma prevenção ou cura para a covid-19 comprovada cientificamente., LEIA TAMBÉM &gt;Veja todas as checagens sobre coronavírus publicadas pelo Estadão Verifica, De acordo com a OMS, alho é uma comida saudável que pode ter propriedades antimicrobianas. No entanto, não há evidências de que comer alho tenha prevenido pessoas de pegarem coronavírus. Esse e outros mitos estão desmentidos nesta página (em inglês)., Alho não previne contra coronavírus. Foto: Pixabay, O escritório da OMS no Sudeste da Ásia também desmentiu o uso de açafrão-da-terra na prevenção contra a covid-19. De acordo com a entidade, não há evidência científica que o tempero evite infecção pelo vírus. Em geral, a OMS recomenda a ingestão de frutas e vegetais como parte de uma dieta saudável. Veja outros boatos desbancados nesta página (em inglês)., A melhor forma de se proteger contra o novo coronavírus continua sendo lavar as mãos de maneira adequada e frequente. Também é importante manter distância de ao menos 1 metro das outras pessoas e evitar tocar olhos, boca e nariz., A OMS afirma que ainda não há remédio ou vacina contra a covid-19. Possíveis vacinas estão sob investigação., Este boato foi checado por aparecer entre os principais conteúdos suspeitos que circulam no Facebook. O\xa0Estadão Verifica\xa0tem acesso a uma lista de postagens potencialmente falsas e a dados sobre sua viralização em razão de uma parceria\xa0com a rede social. Quando nossas verificações constatam que uma informação é enganosa, o Facebook reduz o alcance de sua circulação.\xa0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xa0Estadão Verifica,\xa0ocorreu em janeiro de 2019. A associação internacional de verificadores de fatos exige das entidades certificadas que assinem um\xa0código de princípios\xa0e assumam compromissos em cinco áreas:\xa0\xa0apartidarismo e imparcialidade; transparência das fontes; transparência do financiamento e organização; transparência da metodologia; e política de correções aberta e honesta. O comprometimento com essas práticas promove\xa0mais equilíbrio e precisão no trabalho., , publicidade, publicidade, Institucional, Atendimento, Conexão Estadão, Hoje, Copyright © 1995 - 2020 Grupo Estado</t>
  </si>
  <si>
    <t>, Автор:, Перевірка фейків у рамках партнерства з Facebook., У цьому 13-хвилинному відео ліцензований екскурсовод Риму і Ватикану на ім’я Катя розповідає, що ж насправді відбувається з епідемією коронавірусу в Італії., На її думку, коронавірус – це змова «тіньових урядів», щоб захопити правління у країнах та навмисне призвести країни до економічного краху та масової бідності населення., Для аргументації вона використовує такі тези:, Розберемо кожну тезу по порядку., Довідково. На 26 березня від коронавірусу в Італії померло 7505 осіб, До речі, зовсім нещодавно про це вже заявив і Всесвітній економічний форум., Схожі «теорії змови» про коронавірус йдуть з Росії. Наприклад, у цьому матеріалі повторюються теза з відео про тіньовий уряд, який хоче захопити фінансові ринки. А у цьому – доводиться, що пандемія коронавірусу зовсім не пандемія, а змова багатіїв, щоб захопити правління над усіма країнами. А разом з вакциною у тіло будуть вводити наночіпи, які вкрадуть персональні дані (так, це теж було у цьому відео)., Щодо різних штамів вірусу. Китайські вчені виявили, що SARS-CoV-2 може мати 2 штами: S і L. S-штам – більш старий і ймовірно саме він перейшов від тварин до людей. Потім він мутував у L-штам, став агресивнішим і почав швидко поширюватись. У цей же час ВООЗ спростовує існування цих двох штамів., Вакцини від коронавірусу зараз немає. Поки-що можливі вакцини від коронавірусу лише тестуються, наприклад, у США., Схожі відео і фото є і в українському сегменті Facebook. І підтвердження їх справжності є в різних джерелах. Зокрема, у Facebook аналогічне зображення з таким дописом розмістив італійський політик Маттео Салвіні. Відео цієї ж події з інших ракурсів публікували італійські медіа – як місцеві, так і загальнонаціональні. На останньому відео військові вантажівки від’їжджають від центрального входу цвинтаря Бергамо, а у авто складають домовини., А щоб віруси і бактерії не затримувались «на одному квадратному метрі», як прозвучало у відео, треба регулярно провітрювати приміщення.,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The fact behind every news!, A video of a woman claiming India has entered stage-3 of COVID-19, citing a source in the government, is doing rounds on the social media. The woman, speaking in Bengali, asks people to stock up on food, medicines and baby food so that they don’t have to step out\xa0 for at-least one month. She also cautions people about the Army being deployed to enforce a strict lockdown in the upcoming days., Many Fact Crescendo readers have sent us this video for fact-checking. Through our investigation, we found that the claims made in this video are not true and have no evidence to support it., What’s in the video?, In the 9-minute long video, a woman claims her husband is associated with a major TV channel. From where he got the information that Dr. Gyani of Pune, who apparently is the head of The COVID-19 Committee, has submitted a report to the Health Ministry that India is in the Stage-3 already and will soon be proceeding to Stage 4 of COVID-19., Sounding the alarm bell, she urges people to stock up daily need items before the situation deteriorates further. She warns that once Sec. 144 is implemented, the Army will be deployed on the streets and only 2-3 hours of will be available to buy essentials. You can watch this clip below., See the original post – Facebook, FACT-CHECK, To get started with our investigation, we zeroed down the name Dr. Gyani of Pune. The woman claims that he is the head of some kind of “COVID-19 Committee” set up by the government., Taking the clue, we searched on the internet about him. We could not find any Dr. Gyani from Pune who is involved with state formed COVID-19., Then we turned our focus onto the committees formed by the central government to check if there is any Dr. Gyani on such body., We came across a news report by All India Radio. According to it, the government had constituted a high-level technical committee of Public Health Experts for COVID-19 to guide the prevention and control activities in the country on March 22. The 21 member committee will be headed by NITI Aayog member Dr. V K Paul., Times of India published the complete list of the members of this committee. As you can see, Dr. Gyani does not feature in the list., Then we searched whether any Dr. Gyani was working regarding coronavirus, If not with the government?, We came across one Dr. Girdhar Gyani\xa0who seems to be in the news lately. Recently, a news website published a news report with the claim that India has already entered Stage-3 of COVID-19.\xa0 They have mentioned Dr. Girdhar Gyani\xa0as the source for this information., According to the news article, Dr. Gyani is the convener of a task force on COVID-19 hospitals. This task force is among a couple of task forces that were created in response to an initiative led by the NITI Aayog., When we searched more about him, we found that Dr. Gyani has clarified that the headline of the article was misleading and blown out of proportion., A reporter from ANI had got in touch with Dr. Gyani after the news report went viral in his name. The editor of ANI Live Services Ishaan Prakash has tweeted that “Dr. Girdhar Gyani who says this headline was blown out of proportion. Dr Girdhar clarified, “luckily till today increase in No. of cases is pure arithmetic while in community spread its goes geometrically or exponentially.”, PIB’s fact-checking wing also tweeted about it clarifying that Dr. Gyani considers the news report as misleading. He denied making such statements., #PIBFactcheck : An online news portal has carried an interview with DG, AHPI claiming that India is in Stage 3 i.e. community transmission stage of #COVID2019india . It is clarified that this is misleading and has been denied by the concerned person himself https://t.co/O0ZftC0f2F, Archived Link, To strengthen the investigation, Fact Crescendo contacted Dr. Gyani. He categorically denied the claims made in the viral video. “I have not submitted any report to the Health Ministry claiming that stage 3 or 4 for COVID-19 has arrived in India. Neither have I ever claimed anything as such thing over the interviews that I have given,” he said., Further, he clarified that he has no connection with Pune city nor does not head any “COVID-19 committee” there as claimed in the video. “I am based in Delhi. I am currently linked with AHPI and we are not a government body nor are we connected with them. We are focusing on a 5 tier program to prepare for emergency in case it arises,” he told., He also told us that he had not given any information to any person related to any news channel as claimed by the woman in the video., Learning about the viral video which propagates false information in his name, he was shocked and surprised. He urged the people not to share such fear-mongering videos and especially not in use his name. “It is really sad to see people spreading fake news amidst this emergency that will create more panic among the masses. Please do not share fake news about coronavirus. I will file a legal complaint against anyone who spreads false information using my name.” he said., Who is Dr. Gyani?, Dr. Girdhar Gyani is the founder director of the Association of Healthcare Providers (India) (AHPI). It is a non-profit organization and advocates with the government, regulatory bodies and other stakeholders\xa0over issues of healthcare. Dr. Gyani is an engineer who holds a Ph.D. in Quality Management., What is the Task Force?, In an Interview with HuffiPost India, Dr. Gyani said, “On 19th March some of key associations including IMA and AHPI were invited by the Secretary of Health to appraise us with the preparation for COVID-19. The purpose of the meeting was to inform them what the government was preparing for and in what way the private sector can help with COVID-19.”, On 23rd\xa0March they set up 6-task forces with the involvement of NITI AYOG.\xa0The first was on dedicated COVID-19 Hospitals, which Dr. Gyani leads as convener. Other task forces were on fever clinics, telemedicine, home care, financing &amp; capacity building/ training., You can hear from him the same in the following interview he did with Brut India., "If the Covid-19 situation worsens, how are Indias private hospitals panning to cope? This is what Dr. Girdhar Gyani, Director General of Association of Healthcare Providers (India), told Brut. pic.twitter.com/pQRIR2cnhQ", Archived Link, What about Army Deployment?, The government has clarified that viral messages claiming likely declaration of emergency in mid-April and deployment of India Army are FAKE and baseless., #Fake and malicious messages have surfaced, claiming likely declaration of emergency in mid-April and deployment of #IndianArmy, Veterans, NCC and NSS to assist the civil administration.#IndiaFightsCorona pic.twitter.com/jT7nh1mhHS, Archived Link, Conclusion, Further to the confirmation received from Dr. Girdhar Gyani, we can safely conclude that the viral video is riddled with the false information. Dr. Gyani has not submitted any report on COVID-19 in India nor he has he said that India was in Stage-3. He categorically rubbished such rumors., Title:Do Not Be Fooled By This Scaremongering Video. It Is Riddled With Misinformation About the COVID-19 Situation., Result: False</t>
  </si>
  <si>
    <t>The fact behind every news!, ‘’கொரோனா வைரஸ் ஊரடங்கால் புதுக்கோட்டை தெருக்களில் மான்கள் சுற்றி திரியும் காட்சி,’’ என்ற தலைப்பில் பகிரப்படும் புகைப்படம் ஒன்றை காண நேரிட்டது. இதன் நம்பகத்தன்மை பற்றி ஆய்வு செய்தோம்., தகவலின் விவரம்:, இந்த பதிவை வெளியிட்டவர், இது நிச்சயமாக புதுக்கோட்டையில் நிகழ்ந்ததுதான் என்று நம்பிக்கையுடன் கூறுவதைக் காண முடிகிறது. அதனையடுத்து, உண்மை என நம்பி பலரும் இதனை ஷேர் செய்து வருகின்றனர்., உண்மை அறிவோம்:மேற்கண்ட புகைப்படம் உண்மையிலேயே புதுக்கோட்டையில்தான் எடுக்கப்பட்டதா என்ற சந்தேகத்தில் இதனை ரிவர்ஸ் இமேஜ் தேடல் செய்து பார்த்தோம். அப்போது, இதுபற்றி மார்ச் 31ம் தேதி வெளியான ட்விட்டர் பதிவு ஒன்றை கண்டோம். அந்த பதிவில், இந்த புகைப்படம் இலங்கையில் உள்ள திரிகோணமலை துறைமுக நகர்ப்பகுதியில் எடுக்கப்பட்டது என்று குறிப்பிட்டிருந்தனர்., இதன்பேரில், மேற்கண்ட புகைப்படம் திரிகோணமலையில் எடுக்கப்பட்டதுதானா என்ற சந்தேகத்தில் வித விதமான கீவேர்ட் பயன்படுத்தி தகவல் தேடினோம். அப்போது இதுதொடர்பான சில செய்தி இணைப்புகள் கிடைத்தன., இந்த புகைப்படத்தில் உள்ள Huawei பெயர்ப் பலகை மற்றும் மஞ்சள் நிற திசை காட்டும் பலகை, சாலை உள்ளிட்டவற்றை நாம் ஆய்வு செய்யும் புகைப்படத்துடன் ஒத்துப் போகிறது. ஆனால், அதில் 2 மான்கள் இருக்க, இதில் ஒரு மான்தான் உள்ளது., இது இலங்கை திரிகோணமலையில் எடுக்கப்பட்ட புகைப்படம்தான் என்பது உறுதியாகிவிட்டாலும், நாம் ஆய்வு செய்யும் புகைப்படம் போன்ற ஒரு புகைப்படம் கிடைக்கிறதா என மீண்டும் விரிவாக தேடினோம். அப்போது, இதுபற்றி இலங்கையை சேர்ந்த பத்திரிகையாளர் @AzzamAmeen வெளியிட்டிருந்த ட்விட்டர் பதிவை காண நேரிட்டது., அதில், இதுபற்றி நிறைய புகைப்படங்களை பகிர்ந்திருந்த அவர், இது திரிகோணமலையில் எடுக்கப்பட்ட ஒன்றுதான் என உறுதி செய்துள்ளார்., எனவே, மேற்கண்ட புகைப்படம் இலங்கையில் எடுக்கப்பட்டதுதான் என்பது சந்தேகமின்றி தெளிவாகிறது., கொரோனா வைரஸ் ஊரடங்கு காலத்தை முன்னிட்டு பலரும் வித விதமான தலைப்புகளில் வதந்தி பரப்பி வருகின்றனர். அதில் ஒன்றுதான் மேற்கண்ட ஃபேஸ்புக் பதிவும். நமது வாசகர்கள் இத்தகைய செய்திகளின் மீது உண்மை அறிய விரும்பினால், எங்களது வாட்ஸ்ஆப் எண்ணிற்கு சம்பந்தப்பட்ட செய்தியை ஃபார்வேர்ட் செய்யுங்கள்., முடிவு:உரிய ஆதாரங்களின்படி நாம் ஆய்வு செய்த ஃபேஸ்புக் பதிவில் தவறான தகவல் உள்ளதாக நிரூபித்துள்ளோம். நமது வாசகர்கள் இத்தகைய தவறான செய்தி, புகைப்படம் மற்றும் வீடியோவை உறுதிப்படுத்தாமல் மற்றவர்களுக்கு பகிர வேண்டாம் என கேட்டுக் கொள்கிறோம்., Title:கொரோனா வைரஸ் ஊரடங்கு; புதுக்கோட்டையில் மான்கள் சுற்றும் காட்சி உண்மையா?, Result: False</t>
  </si>
  <si>
    <t>, There is a video going viral on social media, where Dr. Thomas Cowen, an M. D. from the United States, theorises that the novel coronavirus originated from the toxic excretions of the human body due the 5G network expansion. His arguments, however, are riddled with fallacies that make it more akin to a conspiracy theory than scientific reasoning., This article is meant to highlight the innacuracies in his arguments, with evidence from articles published in peer-reviewed science journals., Speaking at the Health And Human Rights Summit in Tuscon, Arizona on March 12, Dr. Thomas Cowan delivers a perplexing and captivating speech., Drawing inspiration from the ideas of 18th century philosopher and self-proclaimed clairvoyant Rudolph Steiner, Cowan claims that major disease outbreaks in the past have been coupled with equally major electrification events in human history. He correlates the devastating 1918 Spanish flu to the discovery of radio waves, and the 1968 Hong Kong flu pandemic with the launch of satellites into space., Quoting Steiner, Cowan goes on to claim that "viruses are simply excretions of a toxic cell". He also connects toxic excretions to exosomes and the possible exosomal origin of viruses, Finally, he puts together all these arguments to theorise that the current COVID-19 pandemic is a result of the expansion of the 5G network., Can this theory be upheld by science? A closer look at the arguments will suggest differently., One of the arguments presented by Cowan stated that viruses are "toxic excretions from a poisoned cell". The evidence, however, paints a different picture of origin of the much feared microbe., Viruses are indeed made up of DNA or RNA as their genetic material and surrounded with a shell made of fat and protein, as claimed by Cowan. However, it has now been shown for more than a century that they are the causative agents of many diseases and can be transmitted from an infected individual to an absolutely healthy individual, resulting in the same disease., The examples are numerous, from the deadly and contagious, but now eradicated small pox virus to yellow fever virus, which is picked up from an infected individual by a mosquito vector, and after a specific incubation period, can be transmitted again to a naïve individual., The origin story of viruses is the subject of multiple theories. One states that pieces of DNA present in our cells could have acquired the ability to move between cells, or that they evolved from other microorganisms, lost their ability to survive outside a host and became parasitic in nature, "None of these theories even remotely come close to Steiners early-20th century utterances or Cowans reiteration of the same almost a century later. In fact, the anthroposophic society - that was started by Steiner himself - do not seem to share any of Cowans views on the origins and nature of the SARS-CoV-2 - the causative agent behind COVID-19.", Cowan then connects toxic excretions from a cell to exosomes and the possible exosomal origin of viruses., Exosomes are extracellular vesicles of cellular origin that are shed out of cells, which may sometimes contain small cargo. In cells, that are already infected with viruses, exosomes may also sometimes take up some of this viral genetic material together with some viral protein and bud out of cells, and even transmit this cargo to a neighbouring cell. So, while exosomes and viruses share many properties, and exosomes may play a role in the cell to cell spread of some viruses, they are definitely not the source of viruses., Most importantly, unlike viruses, exosomes cannot cause an outbreak or an epidemic. This article, published by Proceedings of the National Academy of Sciences of the United States of America, a peer-reviewed journal, throws light on the differences between exosomes and viruses., Since the beginning of this pandemic, there have been several scientific articles published in top-notch peer-reviewed journals which, based on in-depth genetic analysis, outline the origin of SARS-CoV-2 (Andersen et. al (2020); Zhou et. al (2020))., SARS-CoV-2 has a high sequence identity to a bat coronavirus and likely originated from bats, jumped to another animal reservoir (at the moment suspected to be the pangolin, although the hunt for the intermediate host is still on) where it may have mutated and was eventually transmitted to a human, who then developed the disease, triggering the chain of transmission in humans., , Cowan claims that major disease outbreaks in the past have been coupled with equally major electrification events - which is simply not true. Human history has known large scale massive disease outbreaks that predate the age of any kind of electrification by centuries., "For example, the 13th century Black Death that decimated half of Europes population was the bubonic plague which was spread by fleas that hitched a ride on rats and carried the causative agent - the bacterium Yersinia pestis.", This nice infographic gives an overview of the scale of different pandemics that occurred throughout the course of human history. You can observe that these pathogens have been a loyal companion to humans, long before the discovery of electricity in the 18th century., "In the video, Cowan is often seen quoting Steiners thoughts on the 1918 Spanish flu pandemic and the origins of viruses. But, who is Steiner and how is he regarded by the scientific community?", Rudolf Steiner founded the anthroposophic school of thought and medicine, resulting in a mystic and occult offshoot of Christianity. Their teachings go beyond the traditional teachings of the Bible and alternative medicine, where not all of their practices have a strong basis in conventional science., "From a scientific perspective, Steiners ideas cannot be accepted at face value and will require thorough scrutiny.", The long-term effects of exposure to 5G radiation is an unknown territory for science. In fact, the effects of any other previously used radiation technology, along with 5G need to be studied in more detail, before we can state anything conclusive., , This article was written by Finny Varghese, Ph.D., postdoctoral researcher working on mosquito-borne viruses at the Radboud University Medical Center, Nijmegen, The Netherlands., BOOM’s WhatsApp Helpline, Need Help To Verify An Image Or A Video? Send It To Us On +91 77009 06588, Boom is now available on Telegram, Click here to read our latest fact check stories and other updates.</t>
  </si>
  <si>
    <t>Bolivia Verifica es un proyecto de la Fundación para el Periodismo, Bolivia Verifica es un medio digital sin fines de lucro ni tendencia política que se dedica a la verificación de noticias falsas (fake news) y del discurso público para luchar contra la desinformación y mejorar la participación democrática., Bolivia Verifica es un proyecto de la Fundación para el Periodismo, Bolivia Verifica es un medio digital sin fines de lucro ni tendencia política que se dedica a la verificación de noticias falsas (fake news) y del discurso público para luchar contra la desinformación y mejorar la participación democrática., Bolivia Verifica es un proyecto de la Fundación para el Periodismo, Foto: Internet, Por las bandejas de entrada, en este caso de Facebook, circula un mensaje de voz en el que señala que los elementos para combatir el covid-19 son el interferón, agua con manzanilla o agua con ajo. ¿Es cierto? Para nada., Lee la nota &gt;&gt;\xa0El interferón no es una vacuna ni una cura para el coronavirus, «Machaquen cinco ajos y lo ponen a hervir en un litro de agua. Tomen una copita en la mañana y otra en la tarde. Toda la familia», indica la persona, de nacionalidad colombiana, en la grabación., Haciendo una búsqueda sobre este tema, el 12 de marzo de 2020 el Ministerio de Salud de Bolivia aclaró, a través de su página web, ciertos mitos que circulan por las redes y que la Organización Mundial de la Salud tuvo que responder para evitar más desinformación., «La entidad aclara que las vacunas contra la neumonía, las gárgaras con enjuague bucal, lavarse la nariz con una solución salina o comer ajo no previenen ni matan al virus», indica el texto., ¿Comer ajo puede ayudar a prevenir la infección por el nuevo coronavirus?, «El ajo es un alimento saludable que puede tener algunas propiedades antimicrobianas. Sin embargo, no se han obtenido pruebas de que comerlo proteja contra el virus que causa el brote actual», informó la Organización Panamericana de Salud., El medio de verificación AFP Factual de Colombia también descartó que ese mensaje tenga un contenido verdadero:, «Hasta el 13 de marzo, ni la\xa0Organización Mundial de la Salud (OMS), los\xa0Centros para el Control y la Prevención de Enfermedades (CDC)\xa0de Estados Unidos ni las\xa0autoridades sanitarias francesas\xa0han recomendado el uso de agua hervida con ajo como tratamiento para el nuevo coronavirus. Tampoco lo han hecho, el\xa0Instituto Nacional de Salud de Colombia, ni los Ministerios de Salud de\xa0México,\xa0Chile\xa0o\xa0Argentina«., Al igual que el ajo, el té verde o la manzanilla tampoco están comprobados que sean alimentos que combatan al coronavirus. Son buenos para el sistema inmunológico, pero ninguno pelea contra el covid-19., , , Luis Fernando Camacho no donó respiradores automáticos, Telefónica tarijeña abre atención en cajas y recibe críticas, It is a long established fact that a reader will be distracted by the readable content of a page when lookin</t>
  </si>
  <si>
    <t>"A Hindi caption with the viral video reads Mama on fire...Indore, MP. The same locality where doctors were attacked. Madhya Pradesh Chief Minister Shivraj Singh Chouhan is fondly called Mama (maternal uncle) by locals.", (Hindi: मामा ऑन फ़ायर... इंदौर एमपी | वही मोहल्ला है जंहा डॉक्टरों पे हमला हुआ था), On April 1, a group of doctors and civic body officials had come under attack by locals when they were visiting the Tatpatti Bakhal area of Indore for screening patients for Coronavirus. Indore has seen an increase in number of Coronavirus positive cases recently. According to news reports, police have arrested seven people in connection with the incident., Watch the viral video below and check its archived version here., , , मामा ऑन फ़ायर... इंदौर #एमपीवही मोहल्ला है जंहा डॉक्टरों पे हमला हुआ था..👍(बस मजा ले..😊) pic.twitter.com/HUuuGEVRis, , The video is viral from several Facebook pages and Twitter handles., , , , Also read Did Italians Throw Their Money On The Streets Due To COVID-19 Deaths?, , At present, the number of death due to COVID-19 in India has gone up to 72. The deadly virus has killed 53,164 people world over., BOOM ran a reverse image search on one of the keyframes extracted from the clip. This led us to a YouTube video uploaded on March 28, 2020 showing the same incident., , , "The description with the video, in Hindi, read Bystanders watching a brawl between two group caned by policemen. One of the hashtags with the video was Mumbra police. Taking cue from this, BOOM contacted Mumbra police who told us that the incident was from their area.", "The incident has nothing to do with lockdown. It was a clash between two groups in the area and police had to resort to lathi-charge to disperse the members of the group," a police official told BOOM. The incident is from Kausa, Shree Lanka area in Mumbra, the police official added., BOOM also contacted a reporter from the area who gave us more details on the incident. He also shared a YouTube video which had a longer version of the same clip., , According to the video, the incident took place in Kausa, Shree Lanka on March 27. Followers of two local politicians had clashed with each other and police had to intervene to disperse the crowd. While one group claimed that the clashes were a result of illegal constructions, the other group called it a result of jealousy over food distribution during lockdown., The video shows the entire incident in detail., Also read Morphed Screenshots Of Aaj Tak Make False Claims About Coronavirus Cure, , BOOM had also watched videos of Indore incident and found that the localities shown in the two videos are completely different., BOOM’s WhatsApp Helpline, Need Help To Verify An Image Or A Video? Send It To Us On +91 77009 06588, Boom is now available on Telegram, Click here to read our latest fact check stories and other updates.</t>
  </si>
  <si>
    <t>©2020                                Observador, A opção Dark Mode permite-lhe poupar até 30% de bateria., Hoje é um bom dia para mudar os seus hábitos. Saiba mais, Coronavírus, Números e informação essencial, Mapa completo, Gráficos comparativos, Como manter-se seguro, A imagem de uma notícia alegadamente publicada no site de notícias brasileiro G1, partilhada nas redes sociais, refere que o café pode ajudar a prevenir o novo coronavírus. Mas não é verdade., "O consumo de café pode diminuir o risco pois é uma substância muito rica em antioxidantes e minerais, que ajudam a evitar a degradação e alteração das células evitando que vírus entre no corpo humano”, — Utilizador do Facebook,     17 Março 2020, Partilhe os factos, Partilhar:, Incorporar:\n&lt;iframe src="https://observador.pt/factchecks/fact-check-portugal-tem-pleno-emprego-para-os-investigadores-doutorados/embed/" width="600" height="280" frameborder="0"&gt;&lt;/iframe&gt;, Começou a ser partilhada no Facebook a imagem de uma notícia, que teria sido publicada no site G1, na qual se lia que o café podia ajudar a prevenir o novo coronavírus. Segundo esta informação, “o consumo de café pode diminuir o risco, pois é uma substância muito rica em antioxidantes e minerais, que ajudam a evitar a degradação e alteração das células evitando que vírus entre no corpo humano”. Será mesmo assim?, Relativamente à fonte, a imagem mostra o símbolo do G1 (em branco, sobre o fundo azul turquesa da página de notícias brasileira), um site de notícias que pertence ao grupo do jornal Globo, no cabeçalho, assim como as palavras “Bem Estar”, referentes à secção onde a alegada informação teria sido publicada. Porém, não existe no G1 nenhuma peça com o título e informação divulgada na rede social. O que existe é uma notícia de 13 de maio de 2018, intitulada “Café pode ajudar na prevenção de doenças”, que parece ter sido adulterada e partilhada no Facebook com um novo título., A imagem que tem sido partilhada nas redes sociais com uma alegada notícia do G1, A ideia exposta no título, que o café pode ajudar a prevenir certas doenças, é a única que foi aproveitada para a montagem sobre o novo coronavírus. O que a notícia original diz é que alguns estudos, sem especificar quais, apontam que “o café pode reduzir o AVC em mulheres” e “reduzir em 10% as doenças cardiovasculares”. A bebida parece também ajudar a proteger contra “o mal de Parkinson e Alzheimer”., O site assinala ainda que a cafeína “é conhecida pelos seus efeitos estimulantes e geralmente é associada a melhoria no estado de alerta”, chamando, contudo, a atenção para o facto de que algumas pessoas são sensíveis a esta substância, que pode provocar insónias. Não fala em antioxidantes ou na degradação das células., Relativamente a estes, é verdade que o café tem certos compostos que têm uma ação antioxidante. Os antioxidantes, que podem ser encontrados em frutas e vegetais, desempenham um papel importante na proteção do organismo e podem ajudar a prevenir certas doenças. No caso do café, estudos feitos nas últimas décadas mostram que o seu consumo moderado (três a quatro chávenas por dia, segundo um artigo publicado na revista de saúde da Universidade de Harvard) pode ter efeitos positivos na saúde., A notícia original do G1, publicada a 13 de maio de 2018 e atualizada há um ano, de acordo com a informação disponível, Este também tem sido associado a uma maior longevidade — um estudo publicado em 2015 na revista científica Circulation refere, por exemplo, que o consumo de café está associado a uma redução de 8 a 15% do risco de morte. Outros trabalhos de investigação concluíram que quem bebe café tem menos probabilidade de sofrer de doenças cardiovasculares, de diabetes tipo 2, Parkinson, cancro do fígado, cirrose e gota., Não se sabe ao certo por que é que o café pode ser benéfico. Uma das razões pode ser a cafeína, mas,\xa0como aponta a revista de saúde da Universidade de Harvard, a maioria dos estudos não faz distinção entre café normal e descafeinado., No que diz respeito\xa0aos efeitos do café no novo coronavírus, não existem evidências científicas que sustentem a afirmação que está a ser feita no Facebook. A imagem, uma adulteração da notícia publicada no G1 em 2018, parece ser uma de muitas publicações que afirmam terem a cura para a Covid-19, que geralmente passa pelo consumo de remédios caseiros, como agua morna com sal ou sumo de limão., Não existe qualquer prova científica de que o café possa ajudar a prevenir o novo coronavírus. Além disso, a imagem em questão não é verdadeira, tratando-se de uma adulteração de uma notícia publicada no site G1 a 13 de maio de 2018 sobre alguns estudos, não especificados, que referem que o café pode ter benefícios para a saúde., Assim, de\xa0acordo com o sistema de classificação do Observador, este conteúdo é:, , ERRADO, De acordo\xa0com\xa0o\xa0sistema de classificação do Facebook, este conteúdo é:, FALSO:\xa0as principais alegações do conteúdo são factualmente imprecisas. Geralmente, esta opção corresponde às classificações “falso” ou “maioritariamente falso” nos sites de verificadores de factos., Nota 1: este conteúdo foi selecionado pelo Observador no âmbito de uma parceria de fact-checking com o Facebook., Nota 2: O Observador faz parte da Aliança CoronaVirusFacts / DatosCoronaVirus, um grupo que junta mais de 100 fact-checkers que combatem a desinformação relacionada com a pandemia da\xa0COVID-19. Leia mais sobre esta aliança\xa0aqui., , Rua João Saraiva, nº 7\n                1700-248 Lisboa\n                © 2020, Disponível gratuitamente para iPhone, iPad, Apple Watch e Android</t>
  </si>
  <si>
    <t>Hoy, Si apoyás este proyecto, Hoy, Falso, Ignacio Corral, Última actualización: 13/04/2020, El presidente Alberto Fernández anunció el último viernes en conferencia de prensa la extensión del aislamiento social, preventivo y obligatorio hasta el 26 de abril. Durante su exposición, apuntó, en relación a la COVID-19, que “la mortalidad total en el mundo en menores de 50 años es del 1%” pero que “la mortalidad en mayores de 65 años es del 80%”. Sin embargo, estos datos no tienen respaldo científico y van a contramano de los informes oficiales publicado por la Organización Mundial de la Salud (OMS)., Hasta el momento no se sabe con exactitud cuál es la letalidad del nuevo coronavirus, porque no se conoce el número exacto de personas que se han infectado. Pero los estudios disponibles muestran un dato mucho menos al\xa0 expresado por el Presidente., El director general de la OMS, Tedros Adhanom Ghebreyesus, advirtió esta semana que la tasa de mortalidad de la COVID-19 es “10 veces superior” a la de la gripe. La gripe estacional suele tener una letalidad de menor al 0,1%., La letalidad del virus es mayor en las edades avanzadas: en quienes tiene más de 80 años sería de 21,9%, según un informe publicado por la OMS el 28 de febrero, elaborado junto con China, en el que especialistas de 25 países del mundo expusieron los hallazgos alcanzados hasta ese momento basados en la revisión de los informes gubernamentales nacionales y locales vinculados con los datos y las acciones llevadas a cabo en relación al nuevo coronavirus., En sintonía, una publicación del Centro Chino para el Control y Prevención de Enfermedades (CCDC, por sus siglas en inglés) sostiene que la mortalidad para personas de entre 60 y 69 años es del 3,6%, de entre 70 y 79 años es del 8%, mientras que para los mayores de 80 años la mortalidad es del 14,9%., La revista académica The British American Journal publicó un artículo el 1 de abril, en el que la tasa de mortalidad general de la COVID-19 se ha estimado en 0,66%, aumentando bruscamente a 7,8% en personas mayores de 80 años. La investigación aclara que “a diferencia de otras estimaciones, ajustaron los casos no diagnosticados y el número de personas en cada grupo de edad de una población”., Por su parte, un estudio publicado por la American Medical Association que focaliza sus investigaciones en el caso italiano, explica que para el grupo etáreo de entre 60 y 69 años la tasa de mortalidad es del 3,5%, para las personas de entre 70 y 79 años es de 12,8% y mientras que para los mayores de 80 años es de 20,2%., Chequeado consultó a Presidencia de la Nación sobre los dichos de Fernández, pero hasta el cierre de esta nota no obtuvo respuesta., En síntesis, la afirmación del Presidente respecto de que la mortalidad en los mayores de 65 con COVID-19 es del 80% es falsa porque todos los estudios indican que crece mucho con la edad, pero es considerablemente menor a lo señalado., , Si querés estar mejor informado sobre la pandemia, entrá al\xa0Especial Coronavirus., La frase que impulsa este chequeo fue buscada de manera automática, y luego seleccionada por periodistas, a través de “Chequeabot”, el nuevo sistema de automatización en el que trabaja\xa0Chequeado., , Actualización 13/04/2020: tras la publicación de este chequeo, el presidente de la Nación, Alberto Fernández, dijo lo mismo durante una entrevista publicada en la edición del domingo en el diario Perfil. Sin embargo, el Jefe de Estado se corrigió a la noche durante una entrevista con el canal Telefe, donde dijo:\xa0“Del total de muertos, el 85% son personas de más de 65 años”., José Luis\n12 de Abril de 2020 a las 7:24 pm, Creo que el Presidente se expresó mal, seguramente quiso decir que aproximadamente el 80% de los fallecidos son mayores de 65 años., Diego Pages\n12 de Abril de 2020 a las 8:22 pm, Pregunta… no habrá querido decir que de los muertos totales , el 80 % son mayores de 65 años…. es probable…., Guillermo Odino\n12 de Abril de 2020 a las 10:22 pm, Me animo a pensar q confundió el dato. Entre el total de fallecidos, el 80% tiene más de 65 años. Supongo que rectificaran la información. Si pueden chequearlo ustedes, bienvenido sea para no alarmar más todavía a nuestros adultos mayores., Daniel Prado\n13 de Abril de 2020 a las 7:57 am, Sin dudas, Alberto Frenández se refirió con esa frase a lo que sucede exclusivamente en Argentina con los muertos por el coronavirus. No llegué a encontrar los porcentajes exactos, pero sin dudas, la gran mayoría de los muertos mayores de 60 en Argentina por el COVID-19 es, de lejos, muy superior a los porcentajes mencionados en este artículo.\nYo no diría que es #FALSO, diría simplemente que es #ENGAÑOSO, porque pasó de hablar de letalidad mundial, sin transición, a mencionar el porcentaje de muertos en Argentina de mayores por coronavirus., Ariel Aranda\n13 de Abril de 2020 a las 9:02 am, Por que no hacen mas los chequeos en tiempo real de los discursos presidenciales?\nAl menos el año pasado lo hacian. Incluso en los debates presidenciales, Elisa\n13 de Abril de 2020 a las 7:21 pm, Hola! buenísima la explicación y genial que pongan la rectificación del presidente, pero más allá de eso, es importante no utilizar “tasa de mortalidad” y “tasa de letalidad” indiferentemente, ya que refieren a cosas distintas en epidemiología: la primera es el análisis de las muertes en el total de la población, mientras que la segunda tiene que ver con los que mueren en relación a los que se enferman por determinado evento. Lo he visto en muchos medios, y creo que es necesario que en algún momento se haga esta salvedad. Saludos!!, Guillermo Gonzalez Prieto\n13 de Abril de 2020 a las 7:29 pm, La letalidad no es lo mismo que la mortalidad., Jorge H. Evans Civit\n13 de Abril de 2020 a las 8:16 pm, Yo tengo 77 años. No quiero ser responsable de cerrar la economía: el porcentaje de muertos de esta edad casi carece de importancia, ya hemos vivido toda la vida. Nosotros nos conformamos con una eu-thanasia, con una muerte buena, No queremos respiradores de manera que ello implique el desastre de los que tienen casi toda su vida por delante., Luciano Sebastián\n13 de Abril de 2020 a las 8:44 pm, Creo que el presidente tiene que bajar varios cambios y no asustar tanto a la gente y menos a los de pueblo que estamos bien cuidados todo el año…, Marcelo\n13 de Abril de 2020 a las 8:47 pm, Yo creo que si vemos cuantos se recuperan sobre cuantos fallecen en todo el rango etario hoy es 1 de cada 4 muere… supongamos asintomáticos… 1 de cada 10? yo creo que toda familia perderá alguien…, Mariela\n13 de Abril de 2020 a las 9:01 pm, Qué hay de cierto sobre la propuesta que le hizo George Soros?, Francisco Mauri\n13 de Abril de 2020 a las 9:27 pm, El promedio de los fallecidos es de 70 años. Según un análisis realizado por\xa0PERFIL\xa0en base a los reportes de Salud, el 6,32% de los fallecidos tenía entre 40 y 49 años, el 12,63% entre 50 y 59 años, el 30,53% entre 60 y 69 años, el 27,37% entre 70 y 79 años, el 20% entre 80 y 89 y el 3,16% más de 90., Graciela Vázquez\n14 de Abril de 2020 a las 12:48 am, Hola, puedo publicar algun dato suyos, para poder contestar con certeza?, Graciela Vázquez\n14 de Abril de 2020 a las 12:50 am, Hola, puedo publicar algún contenido! Porque no me puedo espresar bien!, Graciela Vázquez\n14 de Abril de 2020 a las 12:56 am, Hola, puedo publicar algún informe de ustedes?., Giuliano DC\n14 de Abril de 2020 a las 5:52 pm, Hola, Graciela! Gracias por comentar en nuestra nota!\nEl contenido de Chequeado es abierto y podés utilizarlo.\nEl equipo de Chequeado, Luis di Paola\n14 de Abril de 2020 a las 5:57 am, Alberto Fernández debe ser más cuidadoso con lo que dice., Tu dirección de correo electrónico no será publicada. Los campos obligatorios están marcados con *, Comentario, Nombre *, Correo electrónico *, Web, Publicar, , , No, el ministro de Salud porteño no estimó 3 mil casos diarios para mayo: habló de camas ocupadas para el peor día del pico, No, la Superintendencia de Seguros no aprobó un 30% de descuento en los seguros de autos, aunque distintas compañías están ofreciendo beneficios, Es falso que Sarlo dijo en Twitter que el gobierno de Horacio Rodríguez Larreta es "corrupto, protofascista y gerontofóbico", ¿Cómo trabajamos en Chequeado con lo que circula en WhatsApp?, El rol de los datos en el anuncio de la extensión de la cuarentena, Charla TEDx: Reemplacemos el “comparto por las dudas” por “por las dudas, no comparto”, ¿Te gustó esta nota?Ayudanos a mantener este proyecto., Chequeado · copyright (c) 2020, El explicador, Mitos y engaños, Chequeos, Personas y medios</t>
  </si>
  <si>
    <t>Ancak bu iddia doğru değil. Salgınla ilgili veri toplayan ve yayınlayan hiçbir kurum böyle bir istatistik yayınlamadı. Dünya Sağlık Örgütü’nün 29 Ocak 2020 tarihinde yayınladığı rapora göre, dünya genelinde 6 bin 65 kişide virüs tespit edildi, Çin’de ise 132 kişi yaşamını yitirdi., Dünya Sağlık Örgütü, koronavirüsün etkilediği ülkeler ve sayılarına ilişkin günlük bir rapor yayınlıyor. 28 Ocak 2020’de hazırlanan son rapordaki verilere göre, Çin’de 5 bin 997 kişide koronavirüs tespit edildi, 9 bin 239 da şüpheli vaka var. Dünya genelinde virüs tespit edilen kişi sayısı ise 6 bin 65. Raporda virüsten etkilenen diğer ülkeler ve tespit edilen vaka sayıları da aktarılıyor. Örneğin, Fransa ve Almanya’da virüs tespit edilen dörder kişi olduğu biliniyor. Bu sayı Amerika Birleşik Devletleri’nde beş, Kanada’da ise üç., , , Dünya Sağlık Örgütü, enfekte olduğu tespit edilen ve hayatını kaybeden kişilere ilişkin verileri bir gün geriden yayınlıyor. Bu verileri anlık olarak takip etmeyi mümkün kılan bir araç da var. Bu haritada 29 Ocak 2020 saat 21.00’de alınan son veriye göre, toplam vaka sayısı 6 bin 172. Hayatını kaybedenlerin sayısı ise 132. Harita, verilerini Dünya Sağlık Örgütü, Amerika Hastalık Kontrol ve Önleme Merkezi ile Çin Halk Cumhuriyeti Ulusal Sağlık Komisyonu gibi kurumlardan alıyor., Bu sayıların Dünya Sağlık Örgütü’nün verdiğinden epey fazla olmasının sebebi ise, örgütün verilerini sahadan ayrıntılı bir şekilde toplayıp ve doğruladıktan sonra yayınlıyor olması., , Koronavirüs tespit edilen ülkeler, , 25 milyon kişinin enfekte olduğu iddiasını çürütebilecek bir başka veri ise, Avrupa Hastalık Önleme ve Kontrol Merkezi’nin yayınladığı veriler. Merkezin 29 Ocak 2020 tarihinde paylaştığı rakamlara göre, 6 bin 72 tespit edilmiş koronavirüs vakası var. Bildirilen ölü sayısı ise 132., , Avrupa Hastalık Önleme ve Kontrol Merkezi verileri, , Koronavirüsün SARS ve MERS’e kıyasla, şimdilik daha az öldürücü olduğu da söylenebilir. Dünya Sağlık Örgütü’ne göre, SARS salgınında bir yılda 8 bin 96 kişi enfekte olmuştu. Ölen sayısı ise 774 idi. MERS salgınında, 2 bin 494 enfekteden 858’i ölmüştü. Güncel sayılara göre koronavirüs salgınında, 6 bin 65 kişiden 132’si öldü., Sonuç olarak Çin’de koronavirüs nedeniyle 25 milyon enfekte kişi olduğu ve 40 bin kişinin öldüğü iddiası gerçeği yansıtmıyor. Salgınla ilgili veri toplayan ve yayınlayan hiçbir kurum böyle bir istatistik yayınlamadı. İddia bu haliyle yanlış bilginin en yaygın yedi türünden uydurmaya örnek., Yayılan ses kaydında koronavirüsün bilinen tüm virüs formlarından farklı olduğu ve girdiği vücutta bulunan bakteri ve virüsleri aktive ettiği de öne sürülüyor. Ancak bu ifade de gerçeği yansıtmıyor. Nextstrain adlı gelişen patojen popülasyonlarının gerçek zamanlı görüntüsünü ve interaktif veri görselleştirmelerini paylaşan siteden, koronavirüsün gen haritasına ulaşabiliyoruz. Bu güncel haritaya göre, koronavirüs bilinen tüm virüs formlarından farklı değil. Hatta daha önce salgına neden olan SARS ve MERS virüsleriyle de akraba., , The New England Journal of Medicine’de yayınlanan bir rapordaki gen şeması da bu akrabalığı gösteriyor., , , 2019-nCoV, yani koronavirüsün MERS ve SARS’lar gibi bir betacoronavirüs olduğu bilgisi Amerikan Hastalık Kontrol ve Önleme Merkezi (CDC) tarafından da belirtilmiş. Türk Tabipler Birliği ve Türk Klinik Mikrobiyoloji ve İnfeksiyon Hastalıkları Derneği’nin (KLİMİK) 24 Ocak 2020’de yayınladıkları bir bilgi notunda da, hastalığa neden olan virüsün 2002 yılında ortaya çıkan SARS ve 2012’de gördüğümüz MERS ile aynı aileden olduğu söyleniyor. Mevcut salgına neden olan virüs ise, “Yeni Coronavirus 2019” (2019-nCoV) olarak adlandırılıyor., Hastalığa neden olan virüsün girdiği vücutta mevcut bulunan bakteri ve virüsleri aktive ettiğini iddiasına gelince… Grip, yani influenza geçiriyor olsanız da vücudunuz bakteriyel enfeksiyonlara daha açık hale gelebilir. Bu savunmasızlık akciğerlerde ciddi sorunlara sebep olabilir ve ölüme varan sonuçlar doğurabilir. Örneğin “Influenza Pandemikleri ile İlişkili İkincil Bakteriyel Enfeksiyonlar” başlıklı bir makalede, influenza vakalarının yüzde 65’inin bakteriyel enfeksiyon da geçirdiğinin belirlendiği yazıyor., Güncel salgınla ilgili en erken bilimsel yayınlardan biri olan ve 24 Ocak 2020 tarihinde The Lancet’te yayımlanan makalede, koronavirüs tespit edilen 41 hastanın bulguları yer alıyor. Makalede yer alan bulgulara göre, enfekte hastalardan ikincil bir enfeksiyona yakalananların sayısı yalnızca 4. 25 Ocak 2020’de Küresel Enfeksiyon Hastalıkları Analiz Merkezi’nin yayınladığı bir raporda ise, SARS ve MERS-CoV deneyimlerine de dayanarak koronavirüsün çoğu vakada ikincil bir enfeksiyona neden olmadığı bilgisi verilmiş., Ses kaydında yer alan, virüsün füze kalıntıları bulunan bir nehirdeki yılandan bulaştığı yönündeki ifadeler ise biyosilah iddialarına dayanıyor. Ancak salgının kasıtlı olarak çıkarıldığı ve insan eliyle üretildiği şüphelerini destekleyecek bir kanıt bugün itibariyle bulunmuyor. Teyit, virüsün kasıtlı olarak geliştirilerek yayıldığı ile ilgili başka bir iddia kümesini ele aldığı analizinde de, şüphelerin bilimsel dayanaktan yoksun olduğunu ortaya koymuştu., Herhangi bir nehirde füze kalıntıları bulunduğuna dair henüz herhangi bir kanıt sunulabilmiş değil. Konuyla ilgili söylentilerin ötesine geçebilecek bir fotoğraf, video ya da tanıklık da bulunmuyor., Sonuç olarak ses kaydında yer alan ve koronavirüsün diğer tüm virüs formlarından farklı olduğu ile diğer enfeksiyonları aktive ettiği iddiaları bilimsel olarak doğru değil. İddialar uydurulmuş., WHO, Novel Coronavirus(2019-nCoV) Situation Report - 9, 29 Ocak 2020, WHO, “Summary of probable SARS cases with onset of illness from 1 November 2002 to 31 July 2003”, WHO, “Middle East respiratory syndrome coronavirus (MERS-CoV)”, Kasım 2019, Gisanddata, Wuhan Coronavirus Global Cases, 28 Ocak 2020, European Centre for Disease Prevention and Control, “Novel coronavirus in China”, 28 Ocak 2020, Nextstrain.org, Genomic epidemiology of novel coronavirus, The New England Journal of Medicine, A Novel Coronavirus from Patients with, Pneumonia in China, 2019, CDC, 2019 Novel Coronavirus (2019-nCoV), Wuhan, China, Türk Tabipler Birliği, Yeni coronavirus (2019-ncov) hakkında bilgi notu, 24 Ocak 2020, NCBI, Secondary Bacterial Infections Associated with Influenza Pandemics, 23 Haziran 2017, The Lancet, Clinical features of patients infected with 2019 novel coronavirus in Wuhan, China, 24 Ocak 2020, MRC Centre for Global Infectious Disease Analysis, “Report 3: Transmissibility of 2019-nCoV”, 25 Ocak 2020, ÇinKoronavirüsWuhan, İddia hakkında hazırladığımız analizi sonuna kadar okuduğunuz için teşekkürler.\xa0Okuduğunuz bu analizi daha fazla kişiye ulaştırabilmek, daha çok iddiayı daha kısa zamanda inceleyebilmek için bizi Patreon sayfamızdan destekleyebilirsiniz., "Anadolu Üniversitesi İletişim Bilimleri Fakültesi Basın ve Yayın bölümü mezunu. Aynı üniversitenin Basın ve Yayın Anabilim dalında yüksek lisansına devam ediyor. Milliyet gazetesi ve CNN Türkte stajyerlik yaptı. Bir yapım şirketinde editör olarak çalıştı. Siyasal iletişim ve yeni medya konularıyla ilgileniyor.", Ne kadar çok -mışşş diyor ses kaydında…, Bugün iki kişiden bu ses kaydını dinledim ve direk yanlış olduğunu söyledim. Ama biri ne yazık ki çok dikkatli dinliyordu., Şuan 900 kişiye ulaştı ölü sayısı yani sars mers yalan bu hastalığın yanında şu anki ölü sayıları bence gerçekleri yansıtmıyor,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WHO, Novel Coronavirus(2019-nCoV) Situation Report - 9, 29 Ocak 2020, WHO, “Summary of probable SARS cases with onset of illness from 1 November 2002 to 31 July 2003”, WHO, “Middle East respiratory syndrome coronavirus (MERS-CoV)”, Kasım 2019, Gisanddata, Wuhan Coronavirus Global Cases, 28 Ocak 2020, European Centre for Disease Prevention and Control, “Novel coronavirus in China”, 28 Ocak 2020, Nextstrain.org, Genomic epidemiology of novel coronavirus, The New England Journal of Medicine, A Novel Coronavirus from Patients with, Pneumonia in China, 2019, CDC, 2019 Novel Coronavirus (2019-nCoV), Wuhan, China, Türk Tabipler Birliği, Yeni coronavirus (2019-ncov) hakkında bilgi notu, 24 Ocak 2020, NCBI, Secondary Bacterial Infections Associated with Influenza Pandemics, 23 Haziran 2017, The Lancet, Clinical features of patients infected with 2019 novel coronavirus in Wuhan, China, 24 Ocak 2020, MRC Centre for Global Infectious Disease Analysis, “Report 3: Transmissibility of 2019-nCoV”, 25 Ocak 2020,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క్లెయిమ్: ఆకలి తీర్చలేక ఐదుగురు పిల్లల్ని గంగలో తోసేసిన తల్లి., ఫాక్ట్ (నిజం): యూపీలోని భాదోహి (సంత్ రవిదాస్) జిల్లాలో ఒక తల్లి తన ఐదుగురు పిల్లల్ని గంగా నదిలో తోసేసిన మాట వాస్తవమే, కానీ తను అలా చేసింది తన పిల్లల ఆకలి తీర్చలేక కాదు, భర్తతో గొడవవల్ల. కావున పోస్ట్ లో చెప్పింది తప్పు., ఆ ఘటన పై మరింత సమాచారం కోసం ఇంటర్నెట్ లో వెతకగా, భాదోహి పోలీసువారు తమ ట్విట్టర్ అకౌంట్ ద్వారా ఆ ఘటనపై వివరణ ఇచ్చినట్టు తెలుస్తుంది.\xa0 పిల్లల ఆకలి తీర్చలేక కాదు, భర్తతో గొడవవల్ల మంజు (పిల్లల తల్లి) ఆ పని చేసినట్టు భాదోహి పోలీసువారు తెలిపారు., @bhadohipolice मंजू देवी अपने पति के विवाद एवं मानसिक तनाव के कारण अपने पांचो बच्चों को गंगा नदी में डुबो दिया। मंजू देवी से पूछताछ की गई जिसमें पुलिस अधीक्षक भदोही द्वारा दी गई बाइट। pic.twitter.com/ThjyIHu6LW, భర్తతో గొడవవల్ల తను ఆ పని చేసినట్టు చెప్తున్న మంజు వీడియోని కూడా భాదోహి పోలీసువారు ట్వీట్ చేసారు., @bhadohipolice मंजू देवी ने अपने 05 बच्चों को भूखमरी के कारण गंगा नदी में नहीं डुबाया है।अन्य कारण द्वारा घटना को अंजाम दिया गया है। मंजू देवी के बयान से स्पष्ट है कि भूखमरी के कारण बच्चों को नदी में नहीं डुबाया गया है।@Uppolice @adgzonevaranasi @digmirzapur pic.twitter.com/1vcMow8Kqh, మంజుతో పోలీసులు కావాలనే అలా చెప్పిస్తున్నారని కొందరు ప్రశ్నించగా, వాటికి సమాధామిస్తూ మంజు ఇంట్లోని ఆహరం యొక్క ఫోటోలను కూడా భాదోహి పోలీసులు ట్విట్టర్ లో పెట్టారు., मंजू देवी ने अपने 05 बच्चों को भूखमरी के कारण गंगा नदी में डुबो देने की बात गलत है मंजू देवी के घर में पर्याप्त मात्रा में खाद्य सामग्री थी। @Uppolice @adgzonevaranasi @digmirzapur pic.twitter.com/ZFNutl7Qy7, నిజంగానే పోలీసువారు చెప్పినట్టు ఆకలి వల్ల కాదా అని కనుక్కోవడానికి FACTLY ఆ కుటుంబం యొక్క రేషన్ వివరాల కోసం వెతకగా, యూపీ NFSA వెబ్సైటులో ఆ కుటుంబం యొక్క రేషన్ వివరాలు దొరికాయి. ఆ కుటుంబం\xa0 NFSA నిబంధనల ప్రకారం 8 మార్చి 2020 న 14 కేజీల బియ్యం మరియు 21 కేజీల గోధుమలు తీసుకునట్టు తెలుస్తుంది., చివరగా, ఆకలి తీర్చలేక కాదు, భర్తతో గొడవ వల్ల ఒక తల్లి తన ఐదుగురు పిల్లల్ని గంగా నదిలో తోసేసింది.,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Below is a screenshot of the misleading Facebook post:, The post’s Hindi-language caption translates to English as: “Brazilian TV channels broadcasted Prime Minister Modi’s speech and see what the Brazilians did the night before.”, In a televised speech on April 3, 2020, Modi urged Indians to light lamps, candles and mobile flashlights on the evening of April 5 as a gesture of “collective resolve and solidarity” during the COVID-19 pandemic., , The video of people holding lights out on the street was also shared alongside a\xa0similar claim on Facebook here, here, here and here and on Twitter here, here\xa0and here., The same video was shared in other posts, for example on Facebook here, here and here and in tweets here and here, alongside a different claim that the footage shows people in Switzerland participating in India’s vigil., The claim is false., A reverse Google image search using video keyframes extracted with InVID-WeVerify, a video verification tool, found the same video was published on Facebook here on March 28, 2020, six days before Modi called for the vigil., , “Look in the streets of Brazil! The people are turning to Jesus in prayer and worship. Can I get an Amen?” the post’s caption reads., The same video was also shared on March 27, 2020 here on a\xa0Facebook page for Christians in Brazil., “Our greatest goal is to reach the promises of the god together and live together with him,” reads the introduction of the Facebook page., Audible voices in the video can be heard making religious remarks in Portugese. The audio translates to English as “I am in the hands of my Jesus.”, "Local media reports, for example here\xa0on Brazilian news site Folha Vitoria and here\xa0on the website for Brazils\xa0Radio 93 FM, stated\xa0Brazilians took to the streets nationwide to\xa0show solidarity during the COVID-19 crisis.", ,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Claim: Runny nose and coughing sputum suggest that one does not have COVID-19. They are not symptoms of COVID-19., Fact: In the advisories issued by WHO, it can be seen that ‘runny nose’ and ‘sputum production’ are also symptoms of COVID-19. Hence, the claim made in the post is FALSE., On the WHO’s website, ‘runny nose’ can be seen in the symptoms list of COVID-19., The ‘sputum production’ can be seen as a symptom of COVID-19 in the ‘Report of the WHO-China Joint Mission on Coronavirus Disease 2019 (COVID-19)’ (submitted on 28 February 2020)., Also, according to ‘AFP’ article, there is no medical expert with the name ‘Dr. Khin Maung U’ at a hospital in Shenzhen and also, there is no “Shenzhen Hospital”. Previously, FACTLY has debunked the claim that garlic protects people from the new Coronavirus; the article can be read here., To sum it up, ‘runny nose’ and ‘sputum production’ are also symptoms of COVID-19., Did you watch our new video?,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inciar sesión, , , Una cadena de mensajes que circula en WhatsApp afirma que el nuevo coronavirus que causa la enfermedad COVID-19 es en realidad una bacteria, y que además, esta puede tratarse con antiinflamatorios o analgésicos de uso cotidiano. De manera literal el texto indica: “Si llegan a contraer el Covid-19, el cual no es un virus como nos han hecho creer, sino una bacteria, van a ... tomar aspirina de 100 mg. y Apronax o paracetamol”. Luego de revisar fuentes oficiales y consultar con especialistas, OjoPúblico concluye que esto es falso., , En primer lugar, no es correcto afirmar que el SARS-CoV 2, nombre del nuevo coronavirus que causa la infección Covid-19, sea en verdad una bacteria que alguien ha querido presentar de manera engañosa como virus. Existe vasta documentación científica sobre las características genéticas de este virus, así como su similitud con otros coronavirus que causan el síndrome agudo respiratorio severo (SARS)., Por ejemplo, uno de los primeros estudios al respecto, publicado en la revista médica británica The Lancet, analizó las características genéticas del actual SARS-COV 2, denominado inicialmente como 2019-nCoV, y concluyó que este nuevo coronavirus era lo suficientemente distinto al SARS-CoV como para ser considerado un nuevo coronavirus que afectaba a los humanos. El análisis genético también determinó que este nuevo virus estaba relacionado con otros coronavirus cuyo origen eran los murciélagos, y que este nuevo patógeno pertenecía al subgénero denominado “sarbecovirus”., Al respecto, el equipo de la Organización Mundial de la Salud en Perú ratificó a OjoPúblico que la morfología del SARS-CoV 2 había sido identificada por múltiples estudios de diferentes partes del mundo, que a través de la obtención de la secuencia genética, los clasificaron como un betacoronavirus., Respecto al uso de medicamentos como aspirinas, Apronax o paracetamol para tratar los efectos de la infección con Covid-19, la versión tampoco es correcta., El equipo técnico de la OMS en Perú explicó que, en algunos casos severos, esta enfermedad ocasiona que el sistema inmune de las personas genere una respuesta inmunitaria anómala y exagerada que se denomina “tormenta de citoquinas”, la cual deriva en una gran inflamación., “Esta ‘tormenta’ genera daño a nivel de los tejidos y puede llevar a la disfunción de órganos y sistemas. Entre estos efectos está la formación de coágulos dentro de los vasos sanguíneos que se denominan trombos. ... Esto es parte de lo que se denomina la fisiopatología de la enfermedad ..., pero no se soluciona con la automedicación con naproxeno (principal activo del mencionado Apronax), aspirina o paracetamol. Es necesario que se tomen los medicamentos indicados en la norma para los casos leves, ya que la automedicación indiscriminada también puede generar serios problemas de salud”, indicaron por medio de una comunicación escrita., El mensaje de redes analizado en esta verificación coloca incluso como presunta fuente las normativas dadas por el Ministerio de Salud de Italia, aunque esto tampoco es correcto. A la fecha, esta entidad no considera que exista un\xa0tratamiento específico para el Covid-19, pero menciona las terapias de oxígeno y manejo de líquidos para ayudar a los pacientes infectados., Sin embargo, a través de la ‘Hoja Informativa para los profesionales de la Salud’, reportan que existen pacientes que están usando medicamentos de otras patologías como un tratamiento terapéutico para el Covid-19, como el remdesivir, lopinavir y ritonavir, cloroquina, y umifenovir y darunavir., Sin embargo, en esta lista de tratamientos particulares no existe ninguna alusión al uso de Apronax o aspirinas como medicinas recomendadas o que hayan sido probadas para el Covid-19., A la vez, la Agencia Italiana de Medicamentos, responsable de evaluar todos los ensayos clínicos sobre medicinas para pacientes con COVID-19, cuenta con una lista de medicamentos usados para el tratamiento terapéutico del Covid-19 bajo uso controlado, en la que se encuentran las heparinas de bajo peso molecular, la azitromicina, el daruvanir, la hidroxicloroquina y el lopinavir., Las fichas clínicas elaboradas por la Agencia Italiana de Medicamentos indican las ventajas y contraindicaciones de cada medicamento que pueda ser usado terapéuticamente frente al Covid-19, y destacan que la evidencia científica respecto a su efectividad es bastante limitada y su uso depende de la condición particular de cada paciente., En función a lo expuesto, el mensaje que circula en WhatsApp acerca de que el nuevo coronavirus que causa la enfermedad COVID-19 es en realidad una bacteria, y que además, esta puede tratarse con medicinas como aspirinas, Apronax (naproxeno) o paracetamol, es falso., , Relacionados, Suscríbase a nuestro newsletter para estar al día con las últimas noticias., Análisis de la red #LatamChequea muestra que los gobiernos más restrictivos son los de Panamá, Bolivia y Ecuador. Nicaragua tomó medidas más laxas., Audio en redes sociales advierte de un contagio casi inmediato al respirar el aire. Médicos especialistas señalan que eso no es cierto., El mensaje difundido en redes sociales asegura que no se han producido muertos debido a un tratamiento proporcionado solo en ese nosocomio., Mensaje viral en Facebook recomienda productos para nebulizarse por 3 días, pero expertos y fuentes científicas desmienten su eficacia., Si quiere contactarse con algún integrante del equipo periodístico puede escribirnos a email\xa0protected Todos los derechos reservados © 2020 OjoPublico., Las historias que otros no te quieren contar., Suscríbase a nuestro newsletter para estar al día con las últimas noticias.</t>
  </si>
  <si>
    <t>Leia as últimas declarações checadas pela equipe do Aos Fatos, Mais, Explore todos os nossos conteúdos e checagens, Por Luiz Fernando Menezes, 6 de\n                               abril de\n                               2020,\n                               15h33, Publicações que circulam nas redes sociais enganam ao afirmar que o governo de São Paulo revisou para baixo o número de mortes por Covid-19 (veja aqui). Ao sustentar a informação falsa, as postagens tratam como iguais dados que são diferentes: o saldo de testes pendentes divulgado no dia 3 de março (de 201 exames feitos sobre mortes suspeitas, 26 deram positivo, 119 negativo, 37 estavam inadequados e 19 serão refeitos) e o total de óbitos pela doença confirmados no estado: 214 naquele dia., O conteúdo enganoso circula desde sábado (4) em publicações que, no Facebook, acumulavam ao menos 12 mil compartilhamentos na tarde desta segunda-feira (6). Todos foram marcados com o selo FALSO na ferramenta de verificação da rede social (saiba como funciona)., , A FRAUDE PAULISTA. Das 201 mortes, 119 tiveram resultado negativo para o coronavírus. Outros 37 exames foram considerados inadequados, ou seja, não foi possível fazer a análise porque as amostras estavam prejudicadas seja por falta de material, coleta incorreta ou danificada durante o transporte. De acordo com a secretaria 19 exames foram classificados como “extraído”, ou seja, houve dúvida na análise e os testes estão sendo refeitos. APENAS 26 MORTOS EM SÃO PAULO., , É falso que o governo de São Paulo revisou dados e registra agora somente 26 mortes por Covid-19, como afirmam publicações nas redes sociais que acusam a gestão de João Doria (PSDB) de inflar os números da doença. As postagens enganam ao tratar como se fossem a mesma coisa dois dados distintos: o diagnóstico de mortes suspeitas e o total de óbitos pelo novo coronavírus confirmados no estado., Para isso, os posts checados citam reportagem do G1 de sexta-feira (3) que traz dados divulgados pela Secretaria de Estado de Saúde paulista sobre resultados de testes de pacientes mortos com suspeita da doença. Dos 201 exames pendentes até aquele dia, 26 deram positivo para Covid-19, 119 acusaram negativo, 37 estavam inadequados (a análise não foi efetuada por falta de material, coleta incorreta ou danificada) e 19 serão refeitos pois houve dúvida na análise., Essas informações são distintas da estatística oficial de mortes pelo novo coronavírus no estado, que, naquela mesma sexta-feira, chegou a 214, já somados os 26 casos positivos informados pelos testes do Instituto Adolfo Lutz. Ou seja, não houve revisão para baixo., Desde então, o número total de óbitos cresceu: 275 no domingo (5), dado mais recente até a publicação desta checagem. Só na capital, 220 pessoas já morreram em decorrência da Covid-19., A disputa entre governadores e o presidente Jair Bolsonaro tem estimulado nas redes sociais a narrativa de que o número de mortes pelo novo coronavírus é inflado pelos estados como justificativa para a extensão de medidas de isolamento social. Aos Fatos já desmentiu que as mortes de um borracheiro em acidente de trabalho e de um homem atropelado em São Paulo foram registradas nos atestados de óbito como Covid-19. Também checamos a falsidade de um comunicado atribuído ao Ministério da Saúde que orientava familiares a desconfiarem da causa da morte de parentes., Referências:, 1. G1\r\n2. Secretaria de Saúde do Estado de São Paulo\r\n3. Aos Fatos (Fontes 1, 2 e 3),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 “Traficante armado de fuzil morre de covid-19 após confronto com a polícia. Depois eu falo ninguém acredita!!”\nTexto da imagem compartilhada no Facebook que até as 15h do dia 27 de abril de 2020 tinha mais de 900 compartilhamentos, FALSO, A imagem analisada pela Lupa é uma montagem. Na reportagem original da GloboNews, a legenda era sobre estragos causados por uma tempestade no Rio de Janeiro. “Decretado estágio de crise; 2 mortes confirmadas”, dizia o texto. Essa legenda foi alterada digitalmente., A reportagem foi ao ar no dia 07 de fevereiro de 2019 – mais de um ano antes de o primeiro caso de Covid-19 ser confirmado no Brasil. Na época, a matéria ficou famosa porque um homem interrompeu o trabalho da repórter Lilian Ribeiro para reclamar da situação., Uma publicação similar circulou nas redes sociais no final de março. Na época, E-Farsas, Aos Fatos e Fato ou Fake verificaram o conteúdo., Nota: esta reportagem faz parte do projeto de verificação de notícias no Facebook. Dúvidas sobre o projeto? Entre em contato direto com o Facebook.,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Društvenim mrežama diljem svijeta proteklih dana cirkuliraju brojne netočne objave da je pronađen lijek za bolest Covid-19, uzrokovanu novim koronavirusom (SARS—CoV-2). Jedna od viralnih objava koja se proširila diljem svijeta stigla je i do naše regije., “Pronađen lijek u Francuskoj…….testiran na ljudima i nakon 6 dana potpuno ozdravljenje”, poruka je to samo jednog Facebook korisnika koja je podijeljena preko 1000 puta uz fotografiju koja zapravo prikazuje test na novi koronavirus koji je razvila Južna Koreja. Sporna fotografija naslovna je fotografija ovog teksta, a objava je arhivirana ovdje., Informacije o kompletu za testiranje moguće je pronaći na službenim stranicama tvrtke koja ga proizvodi., Kako su ranije pisali brojni portali specijalizirani za provjeru činjenica, fotografija istog kompleta za testiranje dijeljena je diljem svijeta uz netočnu informaciju da je riječ o lijeku., Francuski AFP tako je zabilježio širenje ove dezinformacije na Tajlandu, ali i u Indiji. Indijski portal Indiatoday također je raskrinkao netočne informacije koje su se širile uz identičnu fotografiju. Društvenim mrežama u Indiji širila se dezinformacija da je prikazani komplet za testiranje “lijek kojeg su izumili Amerikanci”., Dezinformacije o lažnim lijekovima i njihovo širenje mogu dovesti do ozbiljnih posljedica po ljudsko zdravlje., Faktograf za vrijeme trajanja pandemije vodi live blog kako bi svim našim čitateljima na jednom mjestu bio dostupan pregled dezinformacija o koronavirusu koje smo raskrinkali kao netočne. Više pročitajte ovdje., Imate prijedloge, pohvale ili kritike? Uočili ste neku izjavu za koju vjerujete da bi je Faktograf trebao obraditi? Želite nas upozoriti na neodgovorno ponašanje političara? Pišite nam na info@faktograf.hr ili nas kontaktirajte putem Twittera ili Facebooka., © faktograf.hr\n2018</t>
  </si>
  <si>
    <t>Leia as últimas declarações checadas pela equipe do Aos Fatos, Mais, Explore todos os nossos conteúdos e checagens, Por Luiz Fernando Menezes, 24 de\n                               março de\n                               2020,\n                               13h41, Um discurso feito em outubro de 2017 pelo presidente da China, Xi Jinping, tem sido veiculado nas redes sociais (veja aqui) como se fosse atual e relacionado ao novo coronavírus, que só foi identificado naquele país no fim de 2019. O pronunciamento ocorreu na abertura do congresso do Partido Comunista chinês, enaltece as ações do governo naquele ano e não traz qualquer menção à Covid-19., A informação falsa de que Xi Jinping teria dito no discurso que o combate à atual pandemia representa “o início de uma nova era para o socialismo com características chinesas” aparece em vídeos do YouTube, mensagens de WhatsApp, publicações de sites e em posts no Facebook com ao menos 2.000 compartilhamentos nesta terça-feira (24). O conteúdo enganoso foi marcado como FALSO na ferramenta de verificação (entenda como funciona)., , Presidente da China diz que chegou a hora de o país liderar o mundo. Em meio ao protagonismo da China no combate ao novo coronavírus, inclusive auxiliando outros países contra a pandemia, o presidente Xi Jinping diz que este é o início de uma nova era de um socialismo com características chinesas., Um discurso de 2017 do presidente da China, Xi Jinping, no qual ele diz o país passou a ser uma liderança no mundo tem circulado agora nas redes sociais como se fosse atual, em referência à atuação do país no combate ao novo coronavírus. Segundo as publicações checadas, o mandatário teria dito que a pandemia seria o início de uma nova era para o socialismo chinês. O pronunciamento, no entanto, foi feito mais de dois anos antes da primeira contaminação e não faz qualquer referência ao novo coronavírus., O trecho hoje destacado nas redes sociais, na verdade, é de um discurso de Xi em 18 de outubro de 2017 na abertura do 19º Congresso do Partido Comunista chinês, que ocorre a cada cinco anos. Conforme foi noticiado pela GloboNews à época, o pronunciamento do mandatário durou mais de três horas., No discurso, Xi Jinping falou sobre as conquistas de seu primeiro mandato e disse que queria fortalecer ainda mais o papel da China no cenário internacional. No trecho que tem sido difundido nas redes sociais fora de contexto, ele afirmou:, “Nos primeiros dias de reforma e abertura, o Partido fez um apelo para que seguíssemos o nosso caminho e construíssemos o socialismo com características chinesas. Desde então, o Partido uniu e liderou todo o povo chinês em uma luta incansável, levando a China a uma posição de liderança em termos de força econômica e tecnológica, capacidade de defesa e força nacional composta. A posição internacional da China aumentou como nunca antes. Nosso Partido, nosso país, nosso povo, nossas forças e nossa nação mudaram de maneiras sem precedentes. A nação chinesa, com uma postura totalmente nova, agora se mantém alta e firme no Oriente”., O pronunciamento completo pode ser assistido, em inglês, no canal da CGTN (China Global Television Network, canal de televisão chinês). A Xinhuanet, agência estatal chinesa de notícias, também disponibilizou a íntegra do discurso, em inglês., , Referências:, 1. GloboNews\r\n2. CGTN\r\n3. Xinhuanet,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FaktatjekAf Simon Holst Jensen, Andreas Oved Askjær Rasmussen og Thomas Hedin | 14. marts 2020 kl. 14:56 |  \n\n\n\n\n\n\n\n\n\n\n Print, De seneste dage har danskere i\xa0tusindtal\xa0delt en velmenende tjekliste, der angiveligt kan afgøre, om du er ramt af\xa0coronavirus.\xa0Men listen er stærkt misvisende og\xa0går imod Sundhedsstyrelsens anbefalinger., Bemærk: Denne artikel blev udgivet for over en måned siden, , , , Er du ramt af covid-19, influenza eller en simpel forkølelse? Det kan du angiveligt hurtigt få klarhed over ved at nærstudere en grafisk opstilling over symptomer på det ene, andet eller tredje., Grafikken bliver lige nu delt massivt af danske facebookbrugere. Alene de seneste to døgn har langt over 10.000 danskere klikket på deleknappen og spredt budskabet til facebookvennerne. Og konsekvensen af de mange delinger er, at grafikken samlet set er blevet vist over 350.000 gange til facebookbrugerne., Opslaget er udformet som en tjekliste, der ridser 14 symptomer op, og ud for hver af dårligdommene er der sat krydser, som markerer, hvorvidt de enkelte symptomer er tegn på, at man er ramt af for eksempel coronavirussen, der lige nu spreder sig verden over – især i de europæiske lande., Men tjeklisten er stærkt misvisende. Man kan slet ikke stille det så simpelt op, som det er tilfældet i det ellers sikkert velmenende opslag, siger sundhedsforskere om grafikken., , Symptomerne vil sjældent optræde hos alle, og hvis de endelig gør, så vil de heller ikke nødvendigvis optræde samtidig. I værste tilfælde risikerer covid-19-ramte at tro, at de bare er forkølede og begiver sig ud med risiko for at smitte andre., I øvrigt er den også gal med kildehenvisningerne. Nederst i grafikken fremgår det, at indholdet i tjeklisten kommer fra Verdenssundhedsorganisationen (WHO). Men heller ikke det har hold i virkeligheden., Listens konklusioner stemmer nemlig slet ikke overens med WHO’s opremsning af symptomer. Blandt uoverensstemmelserne er, at facebookopslaget udelukker ondt i halsen og diarré som tegn på covid-19, selv om de specifikt er nævnt på WHO’s hjemmeside:, “De mest almindelige symptomer på covid-19 er feber, træthed og tør hoste. Nogle patienter kan få smerter, stoppet eller løbende næse, ondt i halsen eller diarré,” står der., Og det er ikke det eneste problem ved grafikken. For man kan i virkeligheden slet ikke stille det op på den måde, som facebookopslaget forsøger. Det fastslår forskere, som TjekDet har talt med., En af dem er Jan Pravsgaard Christensen, der er professor i immunologi ved Københavns Universitet. Han ser flere problemer ved tjeklisten., ”Uanset hvilken af sygdommene man har, så er der et spektrum af symptomer, og det vil sige, at det, der gælder for den ene person, gælder ikke nødvendigvis for den anden person. Derfor kan man ikke kategorisere det og selv stille diagnosen på denne måde,” siger han., , Han bakkes op af Peter H. S. Andersen, afdelingslæge ved Statens Serum Institut (SSI), der forklarer, at man i teorien godt kan liste symptomer, men ikke som grafikken gør., ”Man skal blandt andet være opmærksom på, at symptomerne vil være med forskellig hyppighed, og det tager listen ikke højde for.”, ”Det her kan ikke bruges til ret meget i praksis, og jo mere jeg kigger på den, jo mindre brugbar virker den,” siger han., Et almindeligt forløb med coronavirus vil ifølge Jan Pravsgaard Christensen begynde med tør hoste i de første dage., “Efter fire-fem dage vil man begynde at snotte og få det tiltagende dårligt,” forklarer han og lægger vægt på, at der kan være store forskelle fra person til person. Nogle vil slet ikke få symptomer, mens andre vil opleve et helt andet forløb., Begge eksperter opfordrer til, at man nøjes med at lytte til de officielle sundhedsmyndigheders udmeldinger., Også Sundhedsstyrelsen fraråder, at man bruger tjeklister til at lure, om man har fået coronavirus eller ej., "Man skal ikke tage den (tjeklisten, red.) for gode varer, for der er slet ikke belæg for, at man kan skelne på den måde mellem de forskellige sygdomme. Man kan ikke diagnosticere sig selv og vide, om man fejler det ene eller det andet. Det væsentlige er, hvordan man har det, og om symptomerne forværres," siger overlæge hos Sundhedsstyrelsen Bolette Søborg., , I stedet anbefaler styrelsen, at man tager hjem under dynen, hvis man i det hele taget udviser symptomer., "Undgå at pådrage dig smitte, så vidt du kan. Lyt til vores råd om håndhygiejne. Hold distance, og undgå for meget fysisk kontakt. Har du symptomer, skal du som udgangspunkt blive hjemme under dynen og være opmærksom på, om du får det værre, og om du får vejrtrækningsbesvær.", TjekDet ville gerne have talt med personen, der står bag tjeklisten. Men det har ikke været muligt at finde ophavet. Den udgave, vi har undersøgt, er tydeligt oversat fra engelsk, og der har floreret lignende lister på sociale medier. Det er derfor ikke til at sige, hvor den stammer fra., , , Man udvikler symptomer mellem 2 og 12 dage fra, at man har været udsat for smitte, og de fleste får symptomer efter 5-7 dage, De typiske symptomer ved begyndende og mild sygdom ligner almindelige symptomer på influenza og anden øvrig luftvejsinfektion med ondt i halsen, sygdomsfølelse, muskelsmerter, eventuel tør hoste og feber. Sådanne milde symptomer på covid-19 vil man ofte ikke kunne skelne fra en forkølelse eller en influenza, som skyldes noget andet end ny coronavirus. Man har som regel ikke brug for lægehjælp, hvis sygdommen går over i dette stadie., Nogle personer udvikler sværere sygdom og får ofte i løbet af 4 til 7 dage forværring af hoste, stigende feber og begyndende åndenød, og nogle udvikler lungebetændelse, som kan blive så svær, at man skal indlægges., Det er meget forskelligt, hvor længe man er syg. Hos personer med mild sygdom vil symptomerne forsvinde i løbet af 4-6 dage, mens man kan være syg i mange uger, hvis man udvikler svær sygdom., Den viden, vi har, viser, at langt de fleste, der smittes med den nye coronavirus, kun får milde symptomer, mens en mindre del bliver så syge, at de skal indlægges på sygehus., Kilde: Sundhedsstyrelsen, , , Populært coronaopslag spreder både nonsens og et nyttigt tip, , Antallet af muslimer i Danmark er ofte genstand for debat på sociale medier. Ikke mindst fordi der ikke findes officielle danske opgørelser. Nye beregninger viser nu, at tallet\xa0sandsynligvis\xa0er lavere end tidligere vurderet., En falsk facebookside\xa0imiterer\xa0politikere fra Dansk Folkeparti\xa0og hænger dem ud i\xa0højreorienterede facebookgrupper.\xa0Forsker i misinformation har ikke før set så dygtig manipulation\xa0i Danmark. Morten Messerschmidt (DF) overvejer at politianmelde., Et billede af et hundegab befængt med mariehønelignende biller florerer på sociale medier. Brugere advarer hinanden om fænomenet, der angiveligt giver hunden store smerter, mens andre stiller sig tvivlende over for billedet og opslagets budskab., I en tale til hele nationen siger statsminister Mette Frederiksen "åbne op" gentagne gange, og det har affødt lidt af en sprogdebat., Ny undersøgelse har fundet årsagen til sygdommen fibromyalgi, og patienternes smerter stammer fra nerveender i deres hænder,\xa0påstår netmedie. Men den omtalte undersøgelse kan ikke bruges til at sige noget om sygdommens årsag., Har Greta Thunberg bedt Kina forbyde spisepinde? Og har kineserne til gengæld opfordret den unge aktivist til at stoppe brugen af toiletpapir? En højest bemærkelsesværdig historie spreder sig på de sociale medier., Både på en facebookside og fra adskillige private profiler annonceres der i disse dage for meget billige Ray-Ban-solbriller. Men der er tale om svindel og humbug. Ray-Ban står hverken bag facebooksiden eller reklameopslagene, som facebookbrugerne ikke aner, at de deler. Webbutikken hævder ellers at være autoriseret forhandler., Under\xa0coronakrisen\xa0googler\xa0danskerne\xa0ivrigt\xa0ord som skilsmisseadvokat og\xa0skilsmissepapirer, skriver\xa0danske medier på baggrund af analyse. Men analysen kan give anledning til misforståelser, siger bureauet bag., I Storbritannien er 5G-master futtet af, angiveligt i den tro, at mobilstråler giver coronavirus. I Danmark lader coronakrisen til at splitte 5G-skeptikerne, men hensigter om hærværk findes i lukket facebookgruppe., Endnu engang må elektronikkæden Elgiganten ufrivilligt lægge navn til svindleres forsøg på at franarre dig personlige oplysninger. Denne gang lokkes du med at gå ud af kædens butikker med favnen fuld af selvvalgte herligheder., Et citat om flygtninge og coronavirus får brugere på sociale medier til at\xa0tilsvine\xa0Pia Kjærsgaard. Men\xa0citatet er det pure\xa0opspind, siger hun selv., Midt i coronakrisen har statsminister Mette Frederiksen fået lønforhøjelse, lyder det forarget i flere netmedier. Men lønforhøjelsen sker på baggrund af en årlig lønregulering, der også omfatter andre ministre og folketingsmedlemmer., En stribe lande i Asien\xa0er sluppet\xa0nådigt gennem\xa0coronapandemien\xa0ved at få befolkningen til at bære\xa0ansigtsmasker, hævder\xa0populært opslag på sociale medier. Men\xa0der kan\xa0være mange andre årsager\xa0på spil\xa0end\xa0lige netop\xa0maskerne., På den indiske del af Facebook florerer der i øjeblikket\xa0et\xa0opsigtsvækkende\xa0videoklip\xa0fra 1990’erne, hvori den afdøde irakiske diktator Saddam Hussein fortæller, at USA har truet med at sprede\xa0coronavirus\xa0i Irak. Men videoen er ifølge\xa0det\xa0franske nyhedsbureau AFP\xa0manipuleret., De fleste har en idé om, hvordan\xa0coronavirussen\xa0ser ud. Den samme illustration er nemlig brugt igen og igen i medierne - den ligner en kugle, som har en slags antenner fordelt ud over sig. Men virkeligheden er en helt anden., Efter de første smittetilfælde af covid-19 blev konstateret i landet, gik der ikke lang tid før, der blev meldt udsolgt af håndsprit i danske supermarkeder. Flere har derfor tyet til hjemmelavede løsninger, men myndighederne advarer om falsk tryghed., Et billede fra\xa0det\xa0coronaramte\xa0Italien rejser lige nu verden rundt. På billedet kan man se kister, så langt øjet rækker,\xa0men i kisterne ligger der\xa0slet\xa0ikke døde\xa0coronapatienter, for billedet blev taget helt tilbage\xa0i 2013., Brug af alkoholtests på nettet er tidoblet, og supermarkeder sælger angiveligt mere alkohol. Så er virustid også alkohol-rus-tid?\xa0Det er faktisk slet ikke sikkert., På sociale medier advares der om corona-tricktyverier, og nogle af dem er begået af en afbilledet mand, er påstanden. Men billedet stammer fra en efterlysning i sommeren 2019., Flygtninge, der søger asyl i Tyskland, bliver ikke længere registreret, og derfor kan de frit\xa0drage nordpå mod Danmark, skriver\xa0netmediet\xa0Dit Overblik, der forudser et øget pres på vores grænser. Men Tyskland registrerer fortsat asylansøgere, og Udlændinge- og Integrationsministeriet beretter om ganske få ansøgere., Både sydkoreanere og danske\xa0forskere tilbyder testhjælp, så hvorfor tester myndighederne ikke flere danskere\xa0for\xa0coronavirus? Svaret\xa0er, at laboratorierne\xa0har manglet\xa0helt andre remedier til at udføre flere tests., Coronavirus er i udbrud netop de steder\xa0på danmarkskortet, hvor 5G-netværket sender stråler ud.\xa0Kan det virkelig være en tilfældighed?, Kinesiske studier tyder på, at rygere er beskyttet mod covid-19, skriver journalist, sangskriver og bassist i poporkesteret Danser Med Drenge, Klaus Kjellerup. Men de omtalte studier kan ikke bruges til at konkludere, at rygere er bedre beskyttet mod sygdommen., Danskernes behov for information om coronakrisen bliver udnyttet af\xa0kriminelle til at lokke personlige oplysninger ud af dig, så de kan stjæle dine penge og andre personlige oplysninger. Efterretningstjeneste advarer mod usædvanlig stor aktivitet på området., Foreningen Læger Formidler har travlt med at faktatjekke misinformation om coronavirus. Som noget nyt oplever de, at danske virksomheder spreder misinformation til deres ansatte., Uautoriserede forhandlere sælger ulovligt medicin og selvtests på nettet ved at udnytte frygt og bekymringer under den igangværende coronaepidemi., Se flere artikler », Det leverede er beskyttet af dansk lov om ophavsret. Abonnenten må printe en kopi til eget brug. Derudover må hel eller delvis kopiering, anden gengivelse eller videreanvendelse af materialet - herunder elektronisk videredistribution via email - kun ske efter forudgående aftale med Mandag Morgen, Klik her, Vi vil gerne registrere og opbevare personoplysninger om dine besøg på vores hjemmeside og om, hvordan du færdes her. Vi vil anvende dine data til analyseformål, så vi kan forbedre din brugeroplevelse. Vi registrerer oplysninger om, hvilke artikler du læser, og hvilke produkter du viser interesse i. Vi benytter oplysningerne til at målrette vores markedsføring og gøre det mere relevant for dig. Vi bruger cookies fra følgende tredjeparter til at indsamle og videregive oplysninger: Google Analytics, Add This, Facebook, Dansk Online Index og Chartbeat., Du kan altid trække dit samtykke tilbage. Det kan du gøre her, og læse hvordan du håndterer cookies her., Læs mere i vores cookie- og\xa0privatslivspolitik\xa0eller kontakt os på persondata@mm.dk., , Accepter alle \xa0 \xa0 Afslå alle, , , TJEKDET.DK BRIEF, Få en email med det ugentlige overblik over vores faktatjek i vores nyhedsbrev TjekDet Brief., Vi udsender hver uge en oversigt over de seneste dages artikler fra TjekDet. Og når en aktuel begivenhed gør det relevant at tippe dig om et faktatjek hurtigere, så gør vi også det.</t>
  </si>
  <si>
    <t>Video yang memperlihatkan sebuah proses pemakaman massal beredar di media sosial Facebook dan Instagram. Video tersebut diklaim sebagai video pemakaman massal pasien yang terinfeksi virus Corona Covid-19 di Italia yang meninggal., Dalam video itu, terlihat sejumlah petugas dengan pakaian pelindung di dalam sebuah gedung yang di dalamnya terdapat puluhan jenazah di dalam kantong putih dan hitam. Terlihat pula cuplikan yang memperlihatkan sebuah truk yang memasukkan puluhan jenazah ke sebuah lubang yang cukup besar., Di Facebook, video yang berdurasi 23 detik ini diunggah salah satunya oleh akun Rizky Prahesanandi, yakni pada 26 Februari 2020. Akun tersebut menuliskan narasi, "Korban dan pemakamam masal korban Covid-19 di Italia." Hingga artikel ini dimuat, unggahan itu telah dibagikan lebih dari 600 kali. Adapun video tersebut telah ditonton lebih dari 7 ribu kali., Sementara di Instagram, salah satu akun yang membagikan video yang sama adalah akun @th35ilent_9rey. Akun ini menuliskan narasi, "Saking banyaknya korban, akhirnya Italia menyiapkan kuburan massal bagi para korban pandemi virus Covid-19." Hingga artikel ini dimuat, video tersebut telah ditonton lebih dari 1.700 kali., Gambar tangkapan layar unggahan akun Instagram @th35ilent_9rey yang memuat narasi sesat mengenai video yang diunggahnya., Apa benar video di atas adalah video pemakaman massal pasien Corona di Italia yang meninggal?, PEMERIKSAAN FAKTA, Untuk mengecek klaim tersebut, Tim CekFakta Tempo menelusuri asal-usul video di atas dengan tool InVID. Hasilnya, ditemukan bahwa video tersebut bukanlah video pemakaman massal pasien Corona di Italia yang meninggal. Video itu merupakan cuplikan dari sebuah serial televisi berjudul "Pandemic" yang tayang pada 2007., Dilansir dari situs film IMDb, Pandemic bercerita tentang virus flu burung yang menyebar di Los Angeles, Amerika Serikat. Dalam serial itu, diceritakan pula seorang dokter dari Pusat Pencegahan dan Pengendalian Penyakit AS (CDC) yang berusaha mencari vaksin virus tersebut. Serial ini dibintangi oleh Tiffani Thiessen, French Stewart, dan Faye Dunaway., Organisasi pemeriksa fakta AS, Snopes, menemukan bahwa video serial televisi tersebut pernah diunggah kembali oleh kanal YouTube Movie Central pada Februari 2020 dalam dua bagian. Potongan adegan yang diunggah oleh akun Facebook Rizky Prahesanandi dan akun Instagram @th35ilent_9rey terdapat pada bagian kedua di sekitar menit ke-60., Gambar tangkapan layar unggahan kanal YouTube Movie Central yang berisi video serial televisi "Pandemic"., Selain di Indonesia, potongan video tersebut juga menyebar di India sejak 26 Maret 2020 lalu. Menurut laporan cek fakta dari India Today, akun yang menyebarkan video tersebut adalah akun Facebook Moinuddin Hasan Altaf. Akun ini mengaitkan video tersebut dengan kondisi terkini di Italia di mana angka kematian akibat Corona telah mencapai lebih dari 7.500 orang., India Today pun menelusuri asal-usul potongan video tersebut berdasarkan petunjuk dari reporter wanita dalam video itu yang menyebut "virus Riptide". Berdasarkan penelusuran India Today, istilah tersebut digunakan dalam serial televisi berjudul "Pandemic". Dalam serial itu, virus Riptide diklaim sebagai cabang dari virus flu burung., Adapun per 30 Maret 2020 pukul 11.00 WIB, dikutip dari data Center for Systems Science and Engineering (CSSE) Johns Hopkins University di Arcgis.com, jumlah kasus positif terinfeksi virus Corona Covid-19 di Italia mencapai 97.689 kasus. Adapun yang meninggal mencapai 10.779 orang dan yang sembuh mencapai 13.030 orang., KESIMPULAN, Berdasarkan pemeriksaan fakta Tempo, klaim yang menyertai video di atas, bahwa video itu merupakan video pemakaman massal pasien yang terinfeksi virus Corona Covid-19 di Italia yang meninggal, keliru. Video itu adalah cuplikan dari adegan di serial televisi berjudul "Pandemic" yang tayang pada 2007., IBRAHIM ARSYAD, Anda punya data/informasi berbeda, kritik atau masukan untuk artikel cek fakta ini? Kirimkan ke cekfakta@tempo.co.id, Catatan Redaksi: Artikel ini diubah pada bagian kesimpulan pada 30 Maret 2020 pukul 17.15 WIB. Redaksi mohon maaf., , , , , , , , , , , , , , , , , , , , , , , , , , , , , , , , , , , , , , , , , , , , , , , , , , , , , , , , , , , , , , , , , , , , , , , , , , , , , , , , , , , , , , , , , , , , , , , , , , , , , , Tempo Media Group © 2017</t>
  </si>
  <si>
    <t>కానీ, మెసేజ్ లోని క్లెయిమ్స్ ని ఫాక్ట్-చెక్ చేసే ముందు, కోవిడ్-19 (కొరోనా వైరస్) గురించి కింద ఫోటో ద్వారా తెలుసుకుందాం., ఇప్పుడు, ఆ పోస్ట్ లోని క్లెయిమ్స్ లో ఎంతవరకు నిజముందో విశ్లేషిద్ధాం., క్లెయిమ్ 1: పోస్టులోని ముందు జాగ్రత్త చర్యలను యూనిసెఫ్ (UNICEF) సూచించింది., ఫాక్ట్ (నిజం): వైరల్ అవుతున్న మెసేజ్ ని యూనిసెఫ్ (UNICEF) జారీ చేయలేదు. పోస్టులో సూచించిన ముందు జాగ్రత్త చర్యలు కోవిడ్-19 పై ప్రపంచ ఆరోగ్య సంస్థ (WHO) యొక్క అభిప్రాయానికి విరుద్ధంగా ఉన్నాయి. అలాగే, పోస్టులో సూచించిన కొన్నిటికి శాస్త్రీయపరమైన ఆధారాలు లేవు. కావున, పోస్ట్ లో చెప్పింది తప్పు., యూనిసెఫ్ (UNICEF) ప్రధానంగా ప్రపంచవ్యాప్తంగా ఉన్న పిల్లలు మరియు యువకుల అవసరాలను చూసుకుంటుంది. కోవిడ్-19 నుండి తమను మరియు తమ పిల్లలను ఎలా రక్షించుకోవాలో తల్లిదండ్రులకు సలహా ఇస్తూ UNICEF తమ వెబ్సైటులో పెట్టిన ఆర్టికల్ ని ఇక్కడ చూడవొచ్చు. పోస్టులో ఉన్న చాలా వరకు ముందు జాగ్రత్త చర్యలు UNICEF వారి వెబ్సైటులో లేవు. అంతేకాదు, కొన్ని జాగ్రత్త చర్యలు UNICEF మరియు WHO యొక్క అభిప్రాయాలకు విరుద్ధంగా ఉన్నాయి (మాస్క్ వాడకం మరియు వేడి వాతావరణం వైరస్ వ్యాప్తి తగ్గించడంపై)., క్లెయిమ్ 2: కొరోనా వైరస్ యొక్క సైజు 400-500 మైక్రాన్లు. కాబట్టి, మాస్క్ ధరించడం వలన ప్రజలు కోవిడ్-19 బారిన పడకుండా ఉంటారు., ఫాక్ట్ (నిజం): వ్యాధి లక్షణాలు లేని వ్యక్తులు మాస్క్ ధరించాల్సిన అవసరం లేదని WHO తెలిపింది. వ్యాధి లక్షణాలు ఉన్నవారికి మరియు వ్యాధి లక్షణాలు ఉన్నవారిని చూసుకుంటున్న వ్యక్తులకి మాస్క్ ధరించాల్సిందిగా WHO సూచించింది. అంతేకాదు, వైరస్ బారిన పడకుండా ఉండాలంటే, కేవలం మాస్క్ ఒక్కటి వాడితే సరిపోదని, మిగితా నివారణ చర్యలు కూడా పాటించాలని తెలిపింది. పోస్టులో చెప్పినట్టు కొరోనా వైరస్ యొక్క సైజు 400-500 మైక్రాన్లు కాదు, కేవలం 0.12 మైక్రాన్లు మాత్రమే. కావున, పోస్ట్ లో చెప్పింది కేవలం కొంత వరకు మాత్రమే నిజం., వ్యాధి లక్షణాలు లేని వ్యక్తులు మాస్క్ ధరించాల్సిన అవసరం లేదని WHO వారి వెబ్సైటులోని కొరోనా వైరస్ ‘ఎఫ్ఎక్యూ’ (FAQ) సెక్షన్ లో రాసి ఉన్నట్టు చూడవొచ్చు (‘WHO advises rational use of medical masks to avoid unnecessary wastage of precious resources and misuse of masks. Use a mask only if you have respiratory symptoms (coughing or sneezing), have suspected COVID-19 infection with mild symptoms, or are caring for someone with suspected COVID-19 infection’). సీడీసీ (Centers for Disease Control and Prevention) వారు కూడా ఆరోగ్యమైన వ్యక్తులకు మాస్కులు సూచించలేదు., కేవలం మాస్క్ ఒక్కటి వాడితే సరిపోదని, మిగితా నివారణ చర్యలు కూడా పాటించాలని WHO వారు రిలీజ్ చేసిన ఒక డాక్యుమెంట్ లో చదవొచ్చు (‘the use of a mask alone is insufficient to provide the adequate level of protection and other equally relevant measures should be adopted. If masks are to be used, this measure must be combined with hand hygiene and other IPC measures to prevent the human-to-human transmission of 2019-nCov…Wearing medical masks when not indicated may cause unnecessary cost, procurement burden and create a false sense of security that can lead to neglecting other essential measures such as hand hygiene practices. Furthermore, using a mask incorrectly may hamper its effectiveness to reduce the risk of transmission’). మాస్క్ ఎలా వాడలో చెప్తూ WHO వారు పెట్టిన వీడియోలను ఇక్కడ చూడవొచ్చు. మాస్కుల వాడకం పై ‘ది గార్డియన్’ వారు ప్రచురించిన ఆర్టికల్ ని ఇక్కడ చూడవొచ్చు., ప్రపంచవ్యాప్తంగా మాస్కుల కొరత ఉందని, కాబట్టి కేవలం వ్యాధి లక్షణాలు ఉన్నవారు మరియు వ్యాధి లక్షణాలు ఉన్నవారిని చూసుకుంటున్న \xa0వ్యక్తులు మాత్రమే మాస్కులు ఉపయోగించాలని కోరుతూ WHO పెట్టిన మెసేజ్ ని వారి వెబ్సైటులో చూడవొచ్చు. (‘Only wear a mask if you are ill with COVID-19 symptoms (especially coughing) or looking after someone who may have COVID-19. Disposable face mask can only be used once. If you are not ill or looking after someone who is ill then you are wasting a mask. There is a world-wide shortage of masks, so WHO urges people to use masks wisely’.), కొరోనా వైరస్ యొక్క సైజు సుమారు 0.12 మైక్రాన్లు (125 nm) అని ‘The New England Journal of Medicine’ లో ప్రచురితమైన ఆర్టికల్ లో చూడవొచ్చు (‘the electron micrographs of negative-stained 2019-nCoV particles were generally spherical with some pleomorphism. Diameter varied from about 60 to 140 nm. Virus particles had quite distinctive spikes, about 9 to 12 nm, and gave virions the appearance of a solar corona’). ‘SARS-CoV-2’ వైరస్ యొక్క ఎలెక్ట్రాన్ మైక్రోస్కోపీ ఇమేజ్ ని ఇక్కడ చూడవొచ్చు., మాస్కుల రకాలు మరియు వాటి ప్రభావం గురించి ‘బిజినెస్ ఇన్సైడర్’ వారు ప్రచురించిన ఆర్టికల్ ని ఇక్కడ చదవొచ్చు. అందరు వాడుతున్న సర్జికల్ మాస్కులు 5 మైక్రాన్ల\xa0 కంటే తక్కువ సైజు ఉన్న పార్టికల్స్ ని ఫిల్టర్ చేయవని,\xa0 కొరోనా వైరస్ యొక్క సైజు సుమారు 0.12 మైక్రాన్లు అని ‘డైలీ మెయిల్’ ఆర్టికల్ లో ఉన్నట్టు ఇక్కడ చూడవొచ్చు., క్లెయిమ్ 3: కొరోనా వైరస్ మెటల్ (లోహం)పై 12 గంటలు, బట్టపై 9 గంటలు మరియు చేతులపై 10 నిమిషాలు మాత్రమే ఉంటుంది., ఫాక్ట్ (నిజం): కొరోనా వైరస్ పై ఇప్పటివరకు జరిగిన అధ్యయనాల ప్రకారం కొన్ని గంటల నుండి కొద్ది రోజుల వరకు ఉపరితలాలపై వైరస్ ఉండవచ్చని WHO వారు తెలిపారు. ఒక్కొక్క ఉపరితలం పై కొత్త కొరోనా వైరస్ ఎంతసేవు ఉంటుందో అనే సమాచారం లేదు. ఈ టాపిక్ పై మరింత అధ్యయనం జరగవలిసి ఉంది. కావున, పోస్ట్ లో చెప్పింది ఇంకా ధృవీకరించబడలేదు., వివిధ ఉపరితలాలపై కొరోనా వైరస్ ఎంతసేపు ఉంటుందో కచ్చితంగా చెప్పలేమని, ఇప్పటివరకు జరిగిన అధ్యయనాల ప్రకారం కొన్ని గంటల నుండి కొద్ది రోజుల వరకు ఉపరితలాలపై వైరస్ ఉండవచ్చని WHO వారి వెబ్సైటులో చదవొచ్చు (‘it is not certain how long the virus that causes COVID-19 survives on surfaces, but it seems to behave like other coronaviruses. Studies suggest that coronaviruses (including preliminary information on the COVID-19 virus) may persist on surfaces for a few hours or up to several days. This may vary under different conditions (e.g. type of surface, temperature or humidity of the environment)’., ‘ఉపరితలాలపై కొరోనా వైరస్ ఎంతసేపు ఉంటుంది?’ అనే టాపిక్ పై ‘రాయిటర్స్’ వారు ప్రచురించిన ఆర్టికల్ ని ఇక్కడ మరియు కరోనా వైరస్లపై మునుపటి అధ్యయనాల విశ్లేషిస్తూ ప్రచురితమైన ఆర్టికల్ ని ఇక్కడ చదవొచ్చు. ఒక్కొక్క ఉపరితలం కొత్త కొరోనా వైరస్ ఎంతసేవు ఉంటుందో అనే కచ్చితమైన సమాచారం లేదు. ఈ టాపిక్ పై మరింత అధ్యయనం జరగవలిసి ఉంది., క్లెయిమ్ 4: కోవిడ్-19 యొక్క వ్యాప్తి వేడి వాతావరణ పరిస్థితుల వల్ల ఆగిపోతుంది., ఫాక్ట్ (నిజం): ప్రస్తుతానికి, కోవిడ్-19 యొక్క వ్యాప్తిని వేడి వాతావరణ పరిస్థితులు ఆపివేస్తాయని చూపించడానికి ఎటువంటి శాస్త్రీయపరమైన ఆధారాలు లేవు. వాతావరణం వేడెక్కినప్పుడు కోవిడ్-19 యొక్క వ్యాప్తి తగ్గుతుందో లేదో తెలియదని సీడీసీ (CDC) వారు కూడా తెలిపారు. కావున, పోస్ట్ లో చెప్పింది ఇంకా ధృవీకరించబడలేదు, వేడి వాతావరణ పరిస్థితుల వల్ల కోవిడ్-19 యొక్క వ్యాప్తి తగ్గుతుందని చెప్పడానికి ప్రస్తుత జరిగిన రీసెర్చ్ సరిపోదని, \xa0వాతావరణం వల్ల వైరస్ వ్యాప్తి ఎలా మారుతుందో అంచనావేయడానికి తగిన సమయం కావాలని ‘నేషనల్ జియోగ్రాఫిక్’ మరియు ‘న్యూ సైంటిస్ట్’ ఆర్టికల్స్ లో చూడవొచ్చు., వాతావరణం వేడెక్కినప్పుడు కోవిడ్-19 యొక్క వ్యాప్తి తగ్గుతుందో లేదో తెలియదని సీడీసీ (CDC) వారి వెబ్సైటులో చూడవొచ్చు (‘it is not yet known whether weather and temperature impact the spread of COVID-19. Some other viruses, like the common cold and flu, spread more during cold weather months but that does not mean it is impossible to become sick with these viruses during other months.\xa0 At this time, it is not known whether the spread of COVID-19 will decrease when the weather becomes warmer.\xa0 There is much more to learn about the transmissibility, severity, and other features associated with COVID-19 and investigations are ongoing’). అదే విషయాన్ని WHO వారి వెబ్సైటులో కూడా చూడవొచ్చు. ఈ టాపిక్ పై WHO డాక్టర్ మరియా వాన్ ఇచ్చిన సమాధానాన్ని ఇక్కడ చూడవొచ్చు., క్లెయిమ్ 5: గోరువెచ్చటి నీరు మరియు ఉప్పుతో పుక్కులించడం వలన కోవిడ్-19 ని నివారించవచ్చు., ఫాక్ట్ (నిజం): గోరు వెచ్చటి నీరు మరియు ఉప్పుతో పుక్కులించడం వలన కోవిడ్-19 ని నివారించవచ్చని WHO వారు ఎక్కడా కూడా చెప్పలేదు. గోరు వెచ్చటి నీరు మరియు ఉప్పుతో పుక్కులించడం వలన కోవిడ్-19 ని నివారించవచ్చని తమ దగ్గర ఎటువంటి కచ్చితమైన సాక్ష్యాలు లేవని ‘AFP’ కి పంపించిన మెయిల్ లో WHO వారు తెలిపారు. కావున, పోస్ట్ లో చెప్పింది తప్పు., తాము రిలీజ్ చేసినట్టు సోషల్ మీడియాలో వైరల్ అవుతున్న మెసేజ్ లో నిజం లేదని కొరోనా వైరస్ కి సంబంధించి ఇచ్చిన ఒక ప్రత్రిక ప్రకటన లో UNICEF వారు తెలిపారు. అంతే కాదు, మెసేజ్ యొక్క ఫోటో పెట్టి , అది తప్పు అంటూ ‘UNICEF Cambodia’ వారు ట్వీట్ కూడా చేసారు., We would like to inform our audiences that the news below attributed to UNICEF is fake. UNICEF Cambodia is NOT the author of this post. Stay informed by following UNICEF official platforms.For more information on #coronavirus, go to https://t.co/9F30DkELad pic.twitter.com/T0zXMYpMGS, చివరగా, కోవిడ్-19 కి సంబంధించి\nవైరల్ అవుతున్న మెసేజ్ ని UNICEF జారీ చేయలేదు. ఆ మెసేజ్\nలోని చాలా వరకు క్లెయిమ్స్ తప్పు లేదా ధృవీకరించబడనివి., ‘మీకు తెలుసా’ సిరీస్ లో మా వీడియోస్ మీరు చూసారా?,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The message states that the deadly virus that China is facing may come to India soon and that people should avoid consuming ice creams, milkshakes, cold drinks, and milk sweets for the next 90 days to protect themselves from the spread of the Coronavirus., BOOM received the same message multiple times on its helpline to check for the veracity of the text. Coronavirus has been misspelled as Koronavirus in the messages., , The message is also viral on Facebook with the same claim., , BOOM has established in its previous stories that this virus originated from an unidentified animal source as explained by scientists researching the new virus., Also read: Coronavirus In China: All You Need To Know, "The 2019-nCoV, as the virus is called, originated in Wuhans seafood market and has since then transmitted through air borne transmission. The current mode of transmission of the virus is known to be travelling to and fro the affected district and staying in close proximity of people showing signs of being infected by the disease.", Common cold and cough, and fever moving to pneumonia are the well recognised symptoms of the virus which can only be identified as the novel Coronavirus if the genetic sequence of the virus resembles that of the novel Coronavirus., The virus does not spread through the consumption of substances such as ice creams, cold drinks, and sweets which are commonly considered to cause colds in individuals., BOOM contacted Dr. Shilpa Verma, Critical Care Medicine specialist at Saifee Hospital and Bhatia Hospital in Mumbai to understand if th Whatsapp message can be considered to be true., "These are common cold causing substances and have not been linked to the Coronavirus. The transmission is limited to China which can travel to other countries through infected individuals.", Dr Verma stated., She concluded that there has been no scientific evidence suggesting a link between these food items and the novel Coronavirus., The World Health Organization (WHO) tweeted the best preventive mechanisms for tackling the Coronavirus. They do not mention avoiding cold drinks and ice creams anywhere., , In outbreaks of other #coronaviruses (MERS &amp; SARS), person-to-person transmission occurred through droplets, contact and fomites, suggesting that the transmission mode of the 2019-nCoV can be similarWHO Situation Report 27 January 2020 https://t.co/l1vODXEyD3 pic.twitter.com/vuNl64gZnm, , The novel Coronavirus has claimed around 107 lives in China. Dr Harsh Vardhan, the Minister of Health and Family Welfare confirmed that India has no confirmed cases of the virus in India., , , , BOOM’s WhatsApp Helpline, Need Help To Verify An Image Or A Video? Send It To Us On +91 77009 06588, Boom is now available on Telegram, Click here to read our latest fact check stories and other updates.</t>
  </si>
  <si>
    <t>香港のリンゴ日報（蘋果日報）の記事「日本の医者は若者が感染すれば死亡しやすいと警鐘を鳴らす・・・」は、毎日新聞の4月1日付記事に基づいて書かれたものだ。, リンゴ日報の記事には、「日本には若者の新型コロナウイルスの感染が増えてきて、専門家も若者が感染すれば、死亡しやすいと警鐘を鳴らした」（原文：日本感染武漢肺炎的年輕人也越來越多，當地專家警告年輕人感染也易死亡）、「日本政府の新型コロナウイルス感染症対策専門家の尾身茂医師が、若者と児童が感染すれば、重症化するリスクがあると述べた」（原文：日本政府武漢肺炎對策專家小組成員尾身茂醫生指出，年輕人和兒童感染後有發展成重症的危險。）と書かれている。写真の説明文にも、「日本の専門家が、若者が新型コロナウイルス感染症に感染すると重症化しやすく、甚だしくは死亡に至る、と警告した」（原文：日本專家警告，年輕人感染武漢肺炎也易變重症，甚至死亡）と書いてある。, 「尾身茂医師」とは、政府専門家会議の尾身副座長のことだ。同紙が引用した毎日新聞の記事には、次のような記述がある。, 新型コロナウイルス感染症を巡り、若者が重症化したり死亡したりするケースが海外で相次いで報告されている。国内でも若者の感染者が増えつつあり、専門家は「日本でも若者が死亡する可能性がある」と警鐘を鳴らしている。\n・・・（中略）・・・\n\u30002月に発表された中国での大規模調査では、致死率は全体で2・3％なのに対し、10～30代は0・2％と低い。専門家会議の尾身氏は「若い人や小児が全く重症化しないことはない」と指摘。感染症に詳しいけいゆう病院（横浜市）の菅谷憲夫医師（小児科）も「生徒1000人の高校で全員が感染すると、2人が死亡する計算で、とても怖いウイルスだ」と強調。その上で「日本でも今後、感染者数が増えれば、若くても重症者や死亡者が出てくる」と警鐘を鳴らす。・・・（以下、略）・・・\nー毎日新聞2020年4月1日「新型コロナ、若者に化リスク\u3000海外で相次ぐ死者\u3000専門家『日本でも死亡の可能性』」, 毎日新聞によると、尾身氏は「若い人や小児が全く重症化しないことはない」と指摘しているが、「若者が感染すれば、死亡しやすい」「重症化するリスクがある」とは言っていない。, , 菅谷憲夫医師は「日本でも今後、感染者数が増えれば、若くても重症者や死亡者が出てくる」とやや踏み込んだ発言をしているが、これは将来的な予測であり、「若者が感染すれば、死亡しやすい」と言っているわけではない。, 実際に政府専門家会議での若者の重症化・死亡リスクにどのように言及したかを調べたところ、次の通り、いくつか確認できた。その結果、「若者が感染したら、重篤化、死亡しやすい」という趣旨の発言はなかった。, 尾身茂氏\u3000「この感染症では、子供は重症化する可能性が低いと考えられています。一方では、中国などでは、重症化した事例も少数例ながら報告されており、さらに一般には重症化しにくい特性から、無症状または症状の軽い子供たちが、高齢者などを含む家族内感染を引き起こし、クラスター連鎖のきっかけとなる可能性があるという論文が見られております。」\nーTHE PAGEの会見全文より, 尾身茂氏\u3000「・・・感染した中で重症化するのは、これはもうはっきり分かってますね、年齢が高いほど多くなる。しかし、先ほども議論があるように、若い人、小児が全くその重症化することがないということではないので、今言った2点ですね、感染してしまう方、あるいは感染した時に重篤になるということ当初は、重篤になるのは高齢者だけ、感染させるのは若者ということで焦点を絞ってきたけども、ここになるとこの闘いはもう全世代で互い守り、行動する必要があるということがポイントだと思います」\nーTHE PAGE 新型コロナ専門家会議記者会見（4月1日）＝YouTubeより, 厚生労働省が公表した「新型コロナウイルス感染症の国内発生動向」（4月11日発表、10日18時点）によると、国内PCR検査陽性者数は5902人で（チャーター便、クルーズ船を除く）、死者数は94人、重症者122人。年齢別で見ると、死者94人中、40代は2人、30代以下はゼロ。重症者も122人中、40代以下は16人となっている。このため、現時点のデータを踏まえて、日本の専門家が「若者が感染すれば、死亡しやすい」という根拠の無い警鐘を鳴らすことは考えられない。, 政府専門家会議の尾身副座長は、「子供は重症化する可能性が低い」と述べている。「日本の専門家が『若者が感染すれば死亡しやすい』と警鐘を鳴らした」という香港紙の報道は、日本の専門家の意見を誤訳したか意図的に内容を変えて報じたもので、「誤り」と判定した。, （冒頭写真は、香港・蘋果日報、2020年4月3日付記事のスクリーンショット）</t>
  </si>
  <si>
    <t>Las pruebas las realizó el Instituto Nacional de Investigación de Salud Pública (Inspi), el único laboratorio avalado para confirmar el virus. Se conoce que la única paciente en situación crítica es la señora que llegó desde España. Los demás casos presentan sintomatología leve y se encuentran aislados en sus domicilios., Hasta las 10:45 de este miércoles, se han confirmado 94.250 diagnósticos en 77 países. China condensa el 85%, con 80.422 pacientes., A pesar de las alertas sanitarias, uno de los datos a tomar en cuenta es su nivel de mortalidad. De acuerdo a la Organización Mundial de la Salud (OMS), el 54,1% (51.026) de diagnósticos ha sido curado y, en contrastante, el 3,4% (3.214) tuvo un desenlace fatal. Actualmente el 42,5% (40.010) restante está en tratamiento., A pesar de las alertas sanitarias, uno de los datos a tomar en cuenta es su nivel de mortalidad. De acuerdo a la Organización Mundial de la Salud (OMS), 53.638 de personas diagnosticadas han sido curado y, en contrastante, 3.303 personas tuvo un desenlace fatal., Para estar claros cabe preguntarse ¿qué es es el COVID19? ¿Cuáles son sus síntomas? ¿Cómo se transmite?, Se bautizó a este virus como COVID19 siguiendo un protocolo: corona (por su forma), virus, disease (enfermedad en inglés) y el año en que fue descubierto. De acuerdo a la Organización Mundial de la Salud (OMS), es la enfermedad infecciosa causada por el coronavirus ( una extensa familia de virus que provocan enfermedades en animales y seres humanos). El nuevo virus y la enfermedad eran desconocidos hasta que estalló el brote en Wuhan (China), en diciembre de 2019., Los síntomas más comunes son: fiebre, cansancio y tos seca. Algunos pueden presentar dolores de garganta, congestión nasal y/o diarrea. La sintomatología suele ser leve y aparece de forma gradual; hay quienes ni siquiera la desarrollan. La mayoría de pacientes, alrededor del 80%, se recupera sin necesidad de realizar ningún tratamiento especial. Así lo indica la OMS., El COVID19 se propaga de persona a persona a través de las pequeñas gotas que salen despedidas de la nariz o la boca cuando una persona tose, estornuda o exhala. Por ello, las medidas de prevención más significativas incluyen lavarse las manos frecuentemente con jabón y usa desinfectante a base de alcohol; también mantener una distancia mínima de un metro entre usted y quien tose o estornuda; y evitar tocarse ojos, nariz y boca., Otra medida importante es no difundir información engañosa a través de redes sociales para evitar histeria colectiva. Desde que Ecuador detectó su primer caso de COVID19 el 29 de febrero de 2020, Ecuador Chequea ha desmentido 20 mentiras que circulan en Internet. La más reciente incluye el requisito de una declaración juramentada para entrar a Colombia, como prueba de no ser portador de coronavirus. Esta afirmación fue desmentida por el MInisterio de Salud del país vecino la tarde del 3 de marzo., A continuación te invitamos a revisar esta nota donde se resumen las falsedades detectadas durante la crisis de coronavirus en Ecuador: https://bit.ly/2wv3mVy</t>
  </si>
  <si>
    <t>Claim: Dettol kills Coronavirus. The company knew about the Coronavirus back in October 2019., Fact: The ‘Coronavirus’ mentioned on Dettol bottle is the previous strains of Coronavirus, not the 2019 novel Coronavirus (2019-nCoV). Also, Dettol manufacturer (‘RB’) has clarified that they do not yet have more details of the new virus and are not yet in a position to confirm levels of effectiveness against the new strain. Hence the claim made in the post is MISLEADING., When searched about the news on Google, it was found that RB (Reckitt Benckiser), the manufacturer of Dettol, has given a clarification on the viral pictures claiming that Dettol can kill ‘2019-nCoV’ virus. In the Livemint article, it can be read that the company said, ‘As this is an emerging outbreak, RB, like all manufacturers, doesn’t yet have access to the new virus (2019-nCoV) for testing and, as a result, are not yet in a position to confirm levels of effectiveness against the new strain’., On the WHO website, it can be read that ‘a novel coronavirus (CoV) is a new strain of coronavirus that has not been previously identified in humans. The new, or “novel” coronavirus, now called 2019-nCoV, had not previously detected before the outbreak was reported in Wuhan, China in December 2019.’. The ‘Coronavirus’ mentioned on the Dettol bottle is regarding some of the previous strains of Coronavirus, not about the 2019 novel Coronavirus. More information about the previous strains of Coronavirus and the 2019-nCoV can be seen here., To sum it up, ‘Coronavirus’ mentioned on Dettol was about some previous strains of Coronavirus, not 2019-nCoV., Did you watch our new video in the DECODE series?,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The fact behind every news!, Ever since, the World Health Organisation (WHO) has declared Novel Coronavirus as a public health emergency of international concern, the internet is flooded with old and unrelated content adding up to the chaos among the masses. Social media is overflowing with several false narratives providing cures and causes of how the disease originated and spread around the world. There are several rumors claiming the Chinese Government is slowly burning down the infected people and city in order to control the infection., Amidst this a video showing a huge explosion is going viral on social media claiming that this explosion took place in the city of Wuhan, China which is suspected to be the epicentre of the disease., The post reads, “Large Explosion in Wuhan, China just happened about an hour ago #Wuhan #WuhanCoronavirus 1/24/2020.”, #coronavirus 武汉 病毒 Large Explosion in Wuhan, China just happened about an hour ago #wuhan #WuhanCoronavirus 1/24/2020 pic.twitter.com/bNveEevmSI, Archive Link, Fact Check-, We started our Investigation by using Google reverse image search on the key frames provided by InVid Tool. We came across the longer version of the video posted on YouTube on 22 August 2015 by Bernardo Werneck. The headline of the video read as “Massive EXPLOSION in Tianjin (CHINA).”, We also found a similar video with the headline that reads, “Tianjin, China Chemical Explosion at Tianjin Port. RAW FOOTAGE” .This video was uploaded on 12th August 2015. The description of the video mentioned that a gas station exploded, igniting two nearby oil tanks which ignited chemical caches at the shipping port in Tianjin, China., Next, we ran a keyword search on Google using the above-mentioned information; we found a news report by BBC published on 13th August 2015, which had a similar video. According to the news, massive explosions hit China’s northern city of Tianjin, leaving at least 17 people dead and hundreds more injured., Archive Link, We were unable to find any news about a massive explosion taking place in Wuhan, China\xa0 on 24th January 2020., On 12th August, 2015 a Chinese media company, China Xinhua News reported this story mentioning about a massive explosion that rocked N China’s #Tianjin, cause &amp; casualties unclear yet (web sources)., "#Breaking: Massive explosion rocks N Chinas #Tianjin, cause &amp; casualties unclear yet (web sources) @BreakingNews pic.twitter.com/GOG8Q7OWew", Archive Link, We also found another news by AFP published on 16th August 2015, which mentioned that hundreds of tonnes of highly-poisonous cyanide was being stored at the warehouse which was devastated by two giant explosions in the Chinese port of Tianjin which killed 112, including a senior military officer., Archive Link, Conclusion- Fact Crescendo found the above post to be False. The viral video on social media dates back to 2015 when there were giant explosions at the Chinese port of Tianjin. This video is old and has no relation with Coronavirus., Title:This blast took place in Tiajin, China in 2015- Before COVID-19 Outbreak, Result: False</t>
  </si>
  <si>
    <t>कोरोना वायरस पर काबू पाने के लिए जहां दुनियाभर में कोशिशें जारी हैं, वहीं सोशल मीडिया पर रोजाना इससे जुड़ी कई पोस्ट शेयर हो रही हैं. इन दिनों सोशल मीडिया पर एक तस्वीर वायरल हो रही है. तस्वीर में खुले आसमान के नीचे कुछ चारपाइयां लगी हुई हैं. इनमें एक-एक चारपाई पर दो युवक लेटे हुए हैं, जिन्हें ड्रिप लगी हुई है. दावा किया जा रहा है कि यह तस्वीर पाकिस्तान की है, जहां कोरोना वायरस से बचने के लिए कुछ इस तरह का आइसोलेशन वॉर्ड बनाया गया है., बता दें यह बात साफ है कि कोरोना वायरस के मरीजों को आइसोलेशन वॉर्ड में रखा जा रहा है. हर मरीज को अलग वॉर्ड में रखा जा रहा है और उनसे किसी को भी मिलने नहीं दिया जा रहा है., "इंडिया टुडे के एंटी फेक न्यूज वॉर रूम (AFWA) ने पड़ताल में पाया कि वायरल हो रही तस्वीर पाकिस्तान की ही है लेकिन इसका कोरोना वायरस से कोई लेना देना नहीं है. तस्वीर को रिवर्स सर्च करने पर हमें जून 2018 को किया गया एक ट्वीट मिला, जिसमें वायरल तस्वीर का इस्तेमाल किया गया था. ट्वीट के कैप्शन में लिखा गया है, पाकिस्तान का मल्टी स्पेशियलिटी हॉस्पिटल.", पाकिस्तान कि मल्टी स्पेशियालीटी हॉस्पीटल pic.twitter.com/tHANyTwHIY, हालांकि पुख्ता तौर पर तो यह नहीं कहा जा सकता कि यह तस्वीर पाकिस्तान की ही है, लेकिन यह साफ है कि तस्वीर करीब दो साल पुरानी है और इसका कोरोना वायरस से कोई लेना देना नहीं है., जितने कौवे उतनी बड़ी झूठ, Copyright© 2020 T.V. Today Network Limited. For reprint rights: Syndications Today.</t>
  </si>
  <si>
    <t xml:space="preserve">The fact behind every news!, ବିଗତ କିଛି ସପ୍ତାହ ଆଗରୁ ଗୋଟିଏ ଭିଡିଓ ସୋସିଆଲ ମିଡିଆ ଭାଇରାଲ ହେବା ଦେଖା ଯାଉଅଛି। ଏହି ଭିଡିଓରେ ଦେଖିବାକୁ ମିଳିଛି ଯେ ଗୋଟିଏ ହସ୍ପିଟାଲରେ ଗୋଟିଏ ମହିଳା ଅସୁସ୍ଥ ଅବସ୍ତାରେ ଅଛନ୍ତି ଏବଂ ଗୋଟିଏ ଯୁବକ ତାଙ୍କ ପାଖକୁ ଆସି ତାଙ୍କୁ ପ୍ରେମ କରୁଛନ୍ତି। ଏହି ଭିଡିଓରେ ଏହା ଦାବି କରା ଯାଇଅଛି ଯେ ଏହି ଦମ୍ପତି ଇଟାଲୀ ର ଡାକ୍ତର ଓ ୧୩୪ କୋରୋନା ରୋଗୀଙ୍କ ଚିକିତ୍ସା କରିଲା ପରେ ଦୁଇ ଜଣଙ୍କ ମୃତ୍ୟୁ ହେଇ ଯାଇଅଛି।, Archive, ଆମ ଅନୁସନ୍ଧାନ:, ଆମ ଅନୁସନ୍ଧାନରେ ପ୍ରଥମେ ଆମେ ଏହି ଭିଡିଓର ସ୍କ୍ରିନଶଟ ନେଇ ରିଭର୍ସ ଇମେଜ ସର୍ଚ କରିଲୁ। ରିଭର୍ସ ଇମେଜ ସର୍ଚ କରିଲା ପାରେ ଆମକୁ ଏହି ଭିଡିଓ ଜଡ଼ିତ କିଛି ତଥ୍ୟ ମିଳିଲା। ମେକ ଏ ଜୀଫ ନାମକ ସାଇଟରେ ଆମକୁ ଏହି ଭିଡିଓ ମିଳିଲା। ଏହି ଭିଡିଓ ୬ ବର୍ଷ ପୂର୍ବରୁ ଇଣ୍ଟର୍ନେଟରେ ପୋସ୍ତ କରା ଯାଇଥିଲା। ଏହି ଭିଡିଓ ତଳେ “ମାଇଟେ ପେରୋନି ଏନ ତ୍ରିଉନ୍ଫୋ ଡେଲ ଏମୋର” ଲେଖା ଯାଇଥିବା ମିଳିଲା। ୬ ବର୍ଷ ପୂର୍ବରୁ ପୋଷ୍ଟ ହେଇଥିବା କଥାରୁ ଏହା ସ୍ପଷ୍ଟ ହେଇ ଗଲା କି ଏହି ଭିଡିଓ କୋରୋନା ସମୟର ନୁହେଁ ଏବଂ ଏହାର କୋରୋନା ସହିତ କୌଣସି ସମ୍ବନ୍ଧ ନାହିଁ।, Makeagif, ଆମେ ଏହି ଭିଡିଓଟି କୁ ୟୁଟ୍ୟୁବରେ ଖୋଜି ବାହାର କରିଲୁ। ଏହି ଭିଡିଓରେ ଆମକୁ ଗୋଟିଏ ରୁମ ଭିତର ଦୃଶ୍ୟ ଅନ୍ୟ ଅନ୍ୟ କେମେର ଏଙ୍ଗଳ ରୁ ସୁଟ ହେଇ ଥିବା ଦେଖିବା କୁ ମିଳିଲା। ଏହା ଗୋଟିଏ ଲୋକ ଦ୍ଵାରା ସୁଟ କରା ଯାଇ ଥିବା ଭିଡିଓ ନୁହେଁ। ତେଣୁ ଆମେ ଜାଣିଲୁ ଯେ ଏହା ସତ ଘଟନା ଭିଡିଓ ନୁହେଁ, ଏହା କେଉଁ ଫିଲ୍ମ ବା ସିରିୟେଲ ର ଭିଡିଓ ଅଟେ। ଏହା ପରେ ଆମେ ଖୋଜିଲୁ ଯେ ଏହି ଭିଡିଓ କେଉଁ ଫିଲ୍ମ ବା ସିରିୟେଲ ର ଅଟେ। ୧୧ ଫେବ୍ରୁଆରି ୨୦୧୮ ମସିହାରେ ଏହି ଭିଡିଓ ୟୁଟ୍ୟୁବରେ ପୋଷ୍ଟ କରା ଯାଇଅଛି। ଭିଡିଓ ତଳେ ସିରିୟେଲ ର ନାମ ମଧ୍ୟ ଲେଖା ଯାଇଅଛି।, ଆମେ ଏହି ସିରିୟେଲ ବିଷୟରେ ଇଣ୍ଟର୍ନେଟରୁ ଖୋଜି ବାହାର କରିଲୁ। ଦି ଟିଭି ଡିବି ସ୍ଶୟତରେ ଏହି ସିରିୟେଲ ବିଷୟରେ ପ୍ରକାଶିତ କରା ଯାଇଅଛି। ଏହି ସାଇଟରେ ଲେଖା ଯାଇଅଛି ଯେ ଏହି ସିରିୟେଲ ୨୦୧୦ ମସିହାରେ ପ୍ରସାରିତ ହେଇଛି।, Thetvdb | Archive, ଶେଷକଥା:, ଆମ ଅନୁସନ୍ଧାନରୁ ଆମେ ଜାଣିବାକୁ ପାଇଲୁ ଯେ ପୋଷ୍ଟ କରା ଯାଇଥିବା ଭିଡିଓରେ ଦମ୍ପତି କୌଣସି ଡାକ୍ତର ନୁହନ୍ତି। ଏହି ଭିଡିଓ ଗୋଟିଏ ମେକ୍ସିକାନ ସିରିୟେଲ “ତ୍ରିଉନ୍ଫୋ ଡେଲ ଏମୋର” ନାମକ ସିରିୟେଲ ର କ୍ଲିପ ଅଟେ। ଏହି ସିରିୟେଲ ୨୦୧୦ ମସିହାରେ ଟିଭି ରେ ପ୍ରସାରିତ ହେଇଥିଲା। ଏହାର କୋରୋନା ସହିତ କୌଣସି ସମ୍ବନ୍ଧ ନାହିଁ।, Title:କ’ଣ ଭିଡିଓରେ ଥିବା ଦମ୍ପତି ଇଟାଲୀ ର ଡାକ୍ତର? କ’ଣ କୋରୋନା ରୋଗୀଙ୍କର ଚିକିତ୍ସା କରିଥିବା ରୁ ତାଙ୍କ ମୃତ୍ୟୁ ଘଟି ଥିଲା? ଜାଣନ୍ତୁ ସତ୍ୟ।, Result: False, Your email address will not be published. Required fields are marked *, Comment, Name *, Email *, Website, Save my name, email, and website in this browser for the next time I comment., , , </t>
  </si>
  <si>
    <t>Claim: Video of passengers infected with Coronavirus on an Ethiopian Airlines flight from Italy that reached Addis Ababa airport., Fact: The video is of an ‘Emergency Exercise’ at Blaise Diagne International Airport (Senegal) in November 2019. So, the video is of a drill that was conducted a month earlier before the first Coronavirus case was detected in China. Hence, the claim is FALSE., In the video, the aeroplane has the text ‘Senegal’ on it suggesting the aeroplane to be related to Senegal., When searched on YouTube with keywords ‘Senegal airplane rescue’, a video with similar visuals and the same logo was found in the search results. When one goes through the video of ‘Dakaractu Tv’, it was found to be of an ‘Emergency Exercise’ at Blaise Diagne International Airport in Senegal. The drill took place on 28 November 2019. As per the report of ‘Dakaractu Tv’, the training at Blaise Diagne International Airport was conducted to evaluate the capacity of officials to respond to various crises that may arise during operations at the airport. In the video, the organizer of the exercise, Xavier Mary, the Director-General of LAS (Limak-Aibd-Summa), has thanked Air Senegal for the provision of an aircraft for the ‘Emergency Exercise’. So, the video is of a drill that was conducted a month earlier before the first Coronavirus case was detected in China in December 2019. More information about the incident can be read here., To summarize, an old video of ‘Emergency Exercise’ at an airport in Senegal is being falsely shared as ‘passengers infected with Coronavirus on an Ethiopian Airlines flight from Italy’., Did you watch our new video?, Pingback: Old ‘Emergency Exercise’ video at an airport in Senegal is falsely shared in the context of COVID-19 outbreak - Go Corona, Pingback: SALAH Video "Penerbangan dari Italia ke ethiopia. Semua penumpang dinyatakan positif" - TurnBackHoax, Pingback: SALAH Video “Penerbangan dari Italia ke ethiopia. Semua penumpang dinyatakan positif” – Covid19.go.id - Kabar Sanggau, Pingback: Video "Penerbangan dari Italia ke ethiopia. Semua penumpang dinyatakan positif" - LTN NU Jabar,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By Cheryl Ho, A misleading chart comparing the symptoms of COVID-19 to the flu and common cold has been widely shared through messaging apps and social media platforms in Hong Kong., It has been shared on Instagram, Twitter, and Facebook, as well as through blogs and news websites (also here) in Chinese., The chart is misleading because it claims people suffering from the novel coronavirus do not develop some symptoms seen in flu or common cold patients, such as a runny or stuffy nose, a sore throat, vomiting, diarrhea and muscle pain, among others., Self-diagnosis based on this chart could be harmful. Research published Feb. 7 based on 138 hospitalized patients in Wuhan, China, indicates that muscle pain, headache, dizziness, abdominal pain, diarrhea, nausea and vomiting are among the possible signs of a COVID-19 infection, along with fever, dry cough, thick yellow-green phlegm, muscle weakness and shortness of breath., Another study published by The Lancet on Jan. 30 points out that a sore throat is a possible symptom of a COVID-19 infection., Another chart showing the environment under which the novel coronavirus could die has also been shared widely. It is purportedly based on a public announcement in Japan and often accompanies the above chart., Phoenix TV was one of the first to publish this second chart, on Feb. 11. The TV news show said nasal mucus has an average temperature of 56 degrees Celsius, and the new coronavirus could survive for only 30 minutes under such an environment (in nasal mucus)., This is obviously an error. According to Encyclopedia Britannica, healthy body temperature does not exceed 37.22 C. Fevers exceeding 42.22 C could result in convulsions and death., There are other variations of this chart., This one found on a web security site is nearly identical to the above but the temperature of nasal mucus has been changed from 56 C to 35 C., It makes no sense because the novel coronavirus would certainly not die after 30 minutes in a temperature similar to that of the human body (the virus’s incubation period is said to be three to 14 days, in fact)., The rest of the chart shows how long the novel coronavirus could survive on different surfaces such as wood and cloth at different temperatures., Annie Lab could not identify the alleged source of information from Japan as Phoenix TV has not responded to our inquiry by the time of publication., Update on March 26, 2020 BBC published a feature article looking into the current research on this very topic under the headline “Covid-19: How long does the coronavirus last on surfaces?” on March 17., Disclaimer: This is a student work. Although JMSC faculty members have done everything possible to verify its accuracy, we cannot guarantee there are no mistakes. If you notice an error or have any questions, please email us at contact@annieasia.org., Written by</t>
  </si>
  <si>
    <t>ऑस्ट्रेलिया में चीन के नागरिकों के बाजार जाने पर लगाया गया प्रतिबंध।, , जानिए वायरल दावा क्या है- चीन से फैली कोरोनावायरस जैसी महामारी ने दुनियाभर में अपने पैर पसार लिए हैं।\xa0 जिसके चलते विश्व के कई देश अब चीन को इस वैश्विक महामारी के प्रकोप का जिम्मेदार ठहरा रहें हैं। इसी बीच सोशल मीडिया पर एक वीडियो शेयर कर दावा किया जा रहा है कि अब ऑस्ट्रेलिया जैसे देश ने अपने बाजारों में चीन के नागरिकों के जाने पर प्रतिबंध लगाकर चीन का विरोध करना शुरू कर दिया है।, , , , Verification, दुनियाभर से अब तक 25 लाख से ज्यादा लोग कोरोनावायरस से संक्रमित हैं तथा 1 लाख 70 हज़ार से ज्यादा लोगों की मौत हो चुकी है। जहाँ एक तरफ पूरी दुनिया इस वायरस से लड़ने के उपाय खोजने में लगी हुई है तो वहीं दूसरी तरफ अमेरिका जैसे विकासशील देश चीन को इस महामारी का जिम्मेदार ठहराने में लगे हुए हैं। इसी बीच फेसबुक पर एक बाजार में दो लोगों के झगड़े का वीडियो उपरोक्त बताए गए दावे के साथ वायरल हुआ है। वीडियो में एक युवक जिसे चीन का बताया जा रहा है एक बुजुर्ग से सुपरमार्केट में झगड़ रहा है।, हमने वायरल दावे की जाँच के लिए अपनी पड़ताल शुरू की। पड़ताल के दौरान हमने वीडियो को उक्त दावे के साथ ट्विटर पर भी खोजा।\xa0 इस दौरान हमें\xa0 ट्विटर पर भी वायरल वीडियो अपलोड प्राप्त हुआ।, , Chinese not allowed inSupermarkets in Austrilla So it’s started 👇🏿👇🏿 pic.twitter.com/P5lVjMWWKd, , Chinese not allowed inSupermarkets in Austrilla So it’s started 👇🏿👇🏿 pic.twitter.com/uAiXea88CD, , इसके बाद वायरल वीडियो के दावे की पुष्टि के लिए हमने वीडियो को कुछ कीवर्ड्स के माध्यम से Google पर खोजा। खोज के दौरान हमें सबसे पहले Newshub नामक वेबसाइट पर प्रकाशित एक लेख \xa0में वायरल वीडियो प्राप्त हुआ।, , , , लेख के मुताबिक ऑस्ट्रेलिया में लिलिडेल के Big W नामक एक सुपरमार्केट के स्टोर पर दो लोगों के बीच उस वक्त झगड़ा शुरू हो गया जब एक ग्राहक बेबी फॉर्मूला के चार डिब्बे खरीदने के लिए काउंटर पर पैसे देने के लिए गया, तभी एक बुजुर्ग ने इतने डिब्बे एक साथ खरीदने पर आपत्ति जताई जिसके बाद दोनों पक्षों में कहासुनी हो गयी।, , इसके बाद मामले की पुष्टि के लिए हमने Google पर और बारीकी से मामले को खोजा। जहां हमें news.com.au नामक वेबसाइट पर प्रकाशित एक लेख प्राप्त हुआ।, , , , लेख के मुताबिक Big W के बाजारों में बेबी फॉर्मूला के 2 ही डिब्बे खरीदने की सीमा है। लेकिन वायरल वीडियो में\xa0 युवक बेबी फॉर्मूला के 4 डिब्बे खरीदने का प्रयास कर रहा था जिसपर काउंटर पर खड़े स्टाफ ने आपत्ति जताई। इस दौरान कैश काउंटर में युवक के पीछे लाइन में खड़ी महिला ने घर वापस लौटने में देरी होने के कारण युवक से दो डिब्बे वापस करने का आग्रह किया।\xa0 जिसके बाद युवक महिला पर चिल्लाने लगा, इसी बीच एक बुजुर्ग ने इस मामले में\xa0 हस्तक्षेप किया। जिसके बाद दोनों पक्षों में तनातनी हो गयी।\xa0 इसके बाद मामले पर स्टोर के अफसरों ने संज्ञान लेते हुए युवक को स्टोर से बाहर जाने को कहा।, , उक्त घटना की विस्तृत जानकारी के लिए daily.co.uk नामक वेबसाइट पर प्रकाशित लेख को भी पढ़ा जा सकता है।, , , , इसके बाद हमने एक बार ऑस्ट्रेलिया सरकार की आधिकारिक वेबसाइट पर चीन के लोगों के ऑस्ट्रेलिया में प्रतिबंध लगाने वाले वायरल दावे की पुष्टि के लिए खोजा। लेकिन कहीं पर भी इस दावे से संबंधित कोई जानकारी प्रकाशित प्राप्त नहीं हुई।, , , , कई टूल्स और कीवर्ड्स का उपयोग करते हुए वायरल दावे का बारीकी से अध्ययन करने पर हमें पता चला कि वीडियो के साथ वायरल हो रहा ऑस्ट्रेलिया में चीन के नागरिकों पर प्रतिबंध लगाने वाला दावा गलत है और वीडियो को गलत संदर्भ में शेयर किया रहा है ।, , Tools Used, , Result: False Connection, , , (किसी संदिग्ध ख़बर की पड़ताल, संशोधन या अन्य सुझावों के लिए हमें WhatsApp करें: 9999499044\xa0 या ई-मेल करें: checkthis@newschecker.in),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Speak Now, Several feel-good stories about the earth recovering have gone viral since the coronavirus pandemic forced the world indoors. Amid this, scientists have confirmed that the largest hole in the ozone layer over the Arctic region has closed in., The ozone layer shields the earth from most of the sun’s ultraviolet radiation, which is a major cause of skin cancer. Netizens, however, claim that this healing of the ozone layer is one of the positive effects of the lockdown., , The archived version of the post can be seen here., India Today Anti Fake News War Room (AFWA) has found the claim to be misleading. The plugging of the ozone layer hole has nothing to do with the Covid-19 lockdown. According to scientists, it has been driven by an unusually strong and long-lived polar vortex, the high-altitude currents that bring cold air to the polar regions. This is not related to change in air quality., Several Facebook users have made similar claims of the ozone layer gap being closed due to the lockdown., Many Facebook users have shared a YouTube link of news channel “WION”. It has a news capsule with the caption, “Positive effect of global lockdown, Earth’s Ozone layer is healing itself | Global Lockdown”. The news clip also claims that the global lockdown has a positive impact on the ozone layer healing., , The archived version can be seen here., Several Twitter users have also claimed that the Covid-19 lockdown is the reason behind the phenomenon., Explaining the mystery, On April 23, 2020, Copernicus Atmosphere Monitoring Service (CAMS), the European Union’s earth monitoring programme, announced that the largest hole ever observed in the ozone layer over the Arctic has closed. CAMS has been closely following the one million square km-wide ozone layer hole that had formed over the Arctic in March., Several people on the CAMS Twitter handle said the phenomenon is the outcome of the global Covid-19 lockdown. The agency then clarified that it has nothing to do with the lockdown., “This Arctic ozone hole actually has nothing to do with coronavirus-related lockdowns, but rather was caused by an unusually strong and long-lived polar vortex,” CAMS tweeted., This Arctic ozone hole actually has nothing to do with coronavirus-related lockdowns, but rather was caused by an unusually strong and long-lived polar vortex. This article explains what caused it in more detail: https://t.co/Nf6AfjaYRi, CAMS explained the reason behind the ozone layer healing. It said the polar vortex this year has been extremely powerful and temperatures inside it have been very cold. Scientists, however, said it is still too early to attribute this phenomenon to climate change., CAMS scientist Antje Inness told “Euronews”, “We don’t know at the moment why the dynamics were so unusual this winter. I’m sure many scientists will do modelling studies to find out the reasons for this.”, But it is clear that the ozone layer hole above the Arctic region did not close due to the coronavirus lockdown., The number of crows determines the intensity of the lie., , Coronavirus Tracker: Gujarat overtakes Delhi, now has 2nd highest cases after Maharashtra, DEEP DIVE | Coronavirus: What is community transmission?, Coronavirus: In 13 states, NGOs fed more people than govt did during lockdown, Coronavirus and mental health: How we can help people in quarantine, "Mann ki Baat: Indias fight against Covid-19 is people-driven, says PM Modi", Entire country united to fight Covid-19: Gen Bipin Rawat, So Sorry: PM Modi becomes Mr India to fight Mogambo coronavirus, 12-year-old girl walks over 100-km, but dies just 11-km away from her home in Bijapur, From the rooftops: How Indians are spending time at home, Plasma therapy for Covid-19: States to begin clinical trial, "Hows your home delivery amid Covid-19 lockdown?", Is Covid-19 pandemic affecting different parts of the world differently?, , Copyright © 2020 Living Media India Limited. For reprint rights: Syndications Today, Copyright © 2020 Living Media India Limited. For reprint rights: Syndications Today</t>
  </si>
  <si>
    <t>Leia as últimas declarações checadas pela equipe do Aos Fatos, Outros, Explore todos os nossos conteúdos e checagens, Por Priscila Pacheco, 11 de\n                               abril de\n                               2020,\n                               18h27, É falso que o governo do Pará escalou presos para monitorar se a população está cumprindo regras de distanciamento social em pontos de ônibus, como afirmam publicações nas redes sociais (veja aqui). Na verdade, os detentos serão responsáveis pela pintura de faixas que marcam distâncias de um metro no chão das paradas de transporte coletivo da região metropolitana de Belém. Segundo a administração estadual, a medida serve para evitar aglomerações e minimizar o contágio por Covid-19., O deputado federal Eduardo Bolsonaro (PSL-SP) e o seu irmão, o vereador Carlos Bolsonaro (PSC-RJ) publicaram o vídeo com a falsa alegação nas redes sociais. No Facebook, a falsa informação tem sido veiculada com um vídeo em que o governador do Pará, Helder Barbalho (MDB), anuncia a medida da pintura de faixas. Posts com a desinformação reuniam ao menos 50 mil compartilhamentos na tarde deste sábado (11) e foram marcados com o selo FALSO na ferramenta de verificação da rede social (saiba como funciona)., , "O governador do Pará, seu Hélder Barbalho, teve a BRILHANTE ideia de colocar os presos para monitorar ponto de ônibus e garantir q as pessoas estejam mantendo o distanciamento adequado. Sim, VOCÊ vai ser monitorado por um DETENTO., ME FALTAM PALAVRAS!!!", Postagens nas redes sociais enganam ao afirmar que o governo do Pará escalou presos para monitorar pontos de ônibus e fiscalizar se a população está cumprindo regra de distanciamento social. Na verdade, o estado anunciou que trabalho dos detentos na pintura de faixas nas paradas do transporte público em Belém para orientar a distância de um metro e, assim, evitar aglomerações. Segundo o governo paraense, a medida pode minimizar o risco de contágio pela Covid-19., No vídeo que acompanha as postagens enganosas, o governador do Pará, Helder Barbalho (MDB), afirma, em referência ao trabalho de pintura, que os presos farão “marcações das paradas de ônibus”:, “Nós estaremos com os presos fazendo marcações das paradas de ônibus da região metropolitana. Vamos botar essa turma para trabalhar e ajudar nesse momento. Portanto, os presos estarão trabalhando na marcação das paradas de ônibus para orientar a população e, com isso, evitar aglomeração, com essa distância de 1 metro para cada cidadão que esteja nas paradas”, diz, no trecho veiculado pelas postagens., No Twitter, o governador desmentiu que tenha dito que os presos serão empregados para fiscalizar a população nos pontos de ônibus., , O trabalho de pintura foi iniciado nesta quinta-feira (9) por mais de 30 detentos divididos em seis grupos. Segundo a Seap (Secretaria de Estado de Administração Penitenciária) e o Detran (Departamento de Trânsito do Estado), que coordenam a iniciativa, a meta é marcar 150 pontos de ônibus da capital e da região metropolitana. Até este sábado (11), 53 paradas já haviam sido sinalizadas., Segundo o governo, o número de presos autorizados a fazer trabalhos externos diminuiu por causa do avanço do Covid-19 no estado. As equipes que continuam trabalhando fora das unidades prisionais ficam separadas de outros internos., Fazer marcações em paradas de ônibus como forma de orientar a população e evitar aglomerações não é exclusividade do Pará. Em São Paulo, por exemplo, a SPTrans também começou a pintar faixas em terminais de ônibus da capital para que os passageiros mantenham pelo menos um metro de distância nas filas., Referências:, 1. Agência Pará\r\n2. Agência Brasil\r\n3. Estadão, Política de privacidade | © 2020 Todos os direitos reservados, Aos Fatos Mais:, valorize o que é real., A partir de, R$ 20</t>
  </si>
  <si>
    <t>Leia as últimas declarações checadas pela equipe do Aos Fatos, Mais, Explore todos os nossos conteúdos e checagens, Por Luiz Fernando Menezes, 4 de\n                               fevereiro de\n                               2020,\n                               16h20, Não é verdade que ingerir vitamina C com zinco ajuda a prevenir ou tratar os sintomas do novo coronavírus, como sustentam publicações no Facebook (veja aqui) e um áudio no WhatsApp. Tanto a OMS (Organização Mundial da Saúde) quanto o Ministério da Saúde desmentem essa informação em suas recomendações sobre a doença. Ainda não há um remédio para tratar o vírus 2019-nCoV e as medidas preventivas passam por lavar as mãos com frequência e evitar contato com infectados, não pela ingestão de vitamina C com zinco., O áudio em que uma mulher recomenda o uso diário da substância como prevenção à doença foi enviado como sugestão de checagem por dezenas de leitores do Aos Fatos no WhatsApp (inscreva-se aqui). A mesma recomendação aparece em posts no Facebook entre dicas de como prevenir ou tratar o novo coronavírus. As publicações foram marcadas com o selo FALSO na ferramenta de verificação da rede social (saiba como funciona)., Leia abaixo, em detalhes, o que checamos., , Pessoal nesta fase do coronavírus, tomem 1g de vitamina c + zinco efervescente, esta é uma das formas de melhorar a nossa imunidade e estar preparado na luta contra uma eventual infecção por coronavírus., Não é verdade que a ingestão de suplementos de vitamina C com zinco ajuda a prevenir ou a tratar a infecção causada pelo novo coronavírus. Tanto a OMS (Organização Mundial de Saúde) como o Ministério da Saúde negam que exista medicamento ou alimento eficaz contra a doença. A entidade internacional, inclusive, lista a vitamina C entre procedimentos que, além de não serem efetivos, podem trazer danos à saúde., De acordo com o Ministério da Saúde, para se prevenir do coronavírus é preciso:, • Evitar contato com pessoas que possuem infecções respiratórias agudas;\r\n• Lavar as mãos frequentemente;\r\n• Utilizar lenços descartáveis para limpar o nariz, e não as mãos;\r\n• Cobrir o nariz e a boca quando espirrar ou tossir;\r\n• Evitar tocar nas mucosas, como nariz, olhos e boca;\r\n• Limpar as mãos após tossir ou espirrar;\r\n• Não compartilhar objetos de uso pessoal;\r\n• Manter os ambientes bem ventilados;\r\n• Evitar contato com pessoas que apresentarem sintomas da doença;\r\n• Evitar contato com animais selvagens e animais doentes em fazendas., Até o momento, não há uma medicação específica para o tratamento do 2019-nCoV. Os infectados são tratados de acordo com os sintomas apresentados. Segundo o Ministério da Saúde, a indicação inclui repouso e consumo de bastante água, além do uso de antitérmicos ou analgésicos, em casos de dor e febre, e de umidificadores e banhos quentes para aliviar inflamações de garganta e tosse., Outra alegação apresentada no áudio que circula no WhatsApp, de que a vitamina C aumentaria a imunidade do corpo, não é confirmada por cientistas, como Aos Fatos já checou. Uma ampla revisão de literatura publicada na Cochrane em 2013 concluiu que a substância não ajuda a evitar resfriados comuns, embora haja indícios de que ela possa reduzir a duração da doença. Não há estudos disponíveis sobre seus efeitos no novo coronavírus., Por fim, a mulher do áudio erra ainda ao dizer que o grupo de risco do novo coronavírus são crianças, jovens e idosos. Segundo a OMS, qualquer pessoa pode ser infectada, ainda que os mais velhos e as pessoas com condições médicas pré-existentes (como asma, diabetes e problemas cardiovasculares) pareçam mais vulneráveis às complicações da infecção. Leia aqui o que se sabe até agora sobre a doença., Referências:, 1. CDC\r\n2. OMS (Fontes 1, 2, 3 e 4)\r\n3. Aos Fatos (Fontes 1 e 2)\r\n4. Cochrane\r\n5. Ministério da Saúde,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Sosyal medyada dolaşan bir iddiaya göre Rusya Devlet Başkanı Vladimir Putin, insanların dışarı çıkmasını engellemek amacıyla\xa0sokaklara aslan saldı. İddia kısa sürede yaygınlaştı ve Nasir Chinioti isimli Twitter kullanıcısının paylaştığı gönderi, 50 binden fazla etkileşim aldı. İngiliz iş insanı Alan Sugar da Twitter hesabında iddiaya ilişkin gönderi paylaştı ve 40 binden fazla beğeni aldı., , , Ancak iddia doğru değil. Fotoğraf 2016 yılının Nisan ayından. Fotoğrafın çekildiği yer ise Güney Afrika’nın Johannesburg şehri., Fotoğrafı Yandex’te tersine görsel arama yöntemi ile arattığımızda, Daily Mail ve New York Post’un Nisan 2016 tarihli paylaşımlarına ulaşıyoruz. Paylaşımlardan iddia konusu fotoğrafın Rusya’da değil, Güney Afrika’nın Johannesburg şehrinde çekilmiş olduğunu anlıyoruz. İlgili haberde Colombus isimli aslanın bir film seti için aslan parkından ödünç alındığı ve bu yüzden sokakta dolandığı yazıyor. Ayrıca bu durumun ilk olmadığı da belirtilmiş. Aynı yerden çekilen bir başka fotoğrafta ise aslanın çevresinde bariyerler olduğunu görmek mümkün., , , , Güney Afrika’da yayın yapan Enca Tv de aynı dönemde konuya ilişkin bir haber hazırlamış. Ayrıca Caters New Agency, Daily Express ve The Sun gazetelerinin de konuyla ilgili paylaşımlarına ulaşmak mümkün., İddianın doğru olmadığına ilişkin Snopes ve Malumatfuruş da paylaşımlar yapmış., 26 Mart 2020 itibariyle Rusya’daki vaka sayısının 840 olduğu biliniyor. Rusya devlet başkanı Vladimir Putin ise son basın açıklamasında 22 Nisan’da yapılacak anayasa referandumunu salgın nedeniyle ertelediğini duyurdu. Ülkede resmi tatil de bir hafta uzatıldı. Sokağa aslan salma iddiası ile ilgili ise herhangi bir bilgi bulunmuyor., Sonuç olarak iddia gerçeği yansıtmıyor. Fotoğraf Rusya’dan değil Güney Afrika’nın Johannesburg şehrinden. İddia, yaygın bilinen yanlış bilgi türlerinden hatalı ilişkilendirmeye örnek., "Daily Mail, Paws at the traffic lights! Giant male lion is seen prowling around the streets of South Africas biggest city (but its not as dangerous as youd think), 15 Nisan 2016", New York Post, A lion named Columbus decided to explore Johannesburg, 15 Nisan 2016, Caters New Agency, Paws at the lights – lion spotted roaming streets of city, ENCA TV, Lion Spotted in Braam, 12 Nisan 2016, Daily Express, Lion spotted roaming streets of a CITY - but is all as it seems?, 19 Nisan 2016, The Sun, Walk on the wild side: Scared residents spot huge lion prowling through streets in South African city, 19 Mayıs 2016, Snopes, Did Russia Release 500 Lions To Enforce COVID-19 Lockdown?, 23 Mart 2020, Malumatfuruş, Rusya’nın Koronavirüsle Mücadele İçin Sokağa 500 Aslan Saldığı İddiası, 23 Mart 2020, Rusya Tüketici Haklarının Korunması ve İnsan Refahı Hakkında Federal Hizmet, About confirmed cases of a new coronavirus infection COVID-2019 in Russia, 26 Mart 2020, John Hopkins University, Coronavirus COVID-19 Global Cases by the Center for Systems Science and Engineering, AA, Putin announces national week off in Russia, 25 Mart 2020, Daily Mail, Vladimir Putin gives Russia a week off work after the country sees biggest spike in coronavirus infections, with 163 new cases and two more deaths, 25 Mart 2020, News Week, Vladimir Putin gives Russia one week paid vacation, orders military to prepare to stop coronavius outbreak,\xa025 Mart 2020, Euronews, Putin salgın nedeniyle, kendisine iktidarda kalma yolunu açan anayasa referandumunu erteledi, 25 Mart 2020, AslanKoronavirüsRusyaVladimir Putin, İddia hakkında hazırladığımız analizi sonuna kadar okuduğunuz için teşekkürler.\xa0Okuduğunuz bu analizi daha fazla kişiye ulaştırabilmek, daha çok iddiayı daha kısa zamanda inceleyebilmek için bizi Patreon sayfamızdan destekleyebilirsiniz., Hacettepe Üniversitesi Bilgi ve Belge Yönetimi Bölümünden 2019 yılında mezun oldu. Daha önce bir yıl Çekya’da eğitim alma fırsatı yakaladı. Öğrenimi boyunca kütüphanelerde ve müzede staj yaptı. Değişik alanlarda gönüllü çalışmalar yürüttü. Edebiyata, sanata ve fotoğrafa meraklı. Gönüllü olarak yazılar yazmakta. Yazarlık alanında ilerlemek ve fotoğrafçılıkla uğraşmak istiyor., saçma sapan haberler o kadar hızlı yayılıyor ki,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Daily Mail, Paws at the traffic lights! Giant male lion is seen prowling around the streets of South Africas biggest city (but its not as dangerous as youd think), 15 Nisan 2016", New York Post, A lion named Columbus decided to explore Johannesburg, 15 Nisan 2016, Caters New Agency, Paws at the lights – lion spotted roaming streets of city, ENCA TV, Lion Spotted in Braam, 12 Nisan 2016, Daily Express, Lion spotted roaming streets of a CITY - but is all as it seems?, 19 Nisan 2016, The Sun, Walk on the wild side: Scared residents spot huge lion prowling through streets in South African city, 19 Mayıs 2016, Snopes, Did Russia Release 500 Lions To Enforce COVID-19 Lockdown?, 23 Mart 2020, Malumatfuruş, Rusya’nın Koronavirüsle Mücadele İçin Sokağa 500 Aslan Saldığı İddiası, 23 Mart 2020, Rusya Tüketici Haklarının Korunması ve İnsan Refahı Hakkında Federal Hizmet, About confirmed cases of a new coronavirus infection COVID-2019 in Russia, 26 Mart 2020, John Hopkins University, Coronavirus COVID-19 Global Cases by the Center for Systems Science and Engineering, AA, Putin announces national week off in Russia, 25 Mart 2020, Daily Mail, Vladimir Putin gives Russia a week off work after the country sees biggest spike in coronavirus infections, with 163 new cases and two more deaths, 25 Mart 2020, News Week, Vladimir Putin gives Russia one week paid vacation, orders military to prepare to stop coronavius outbreak,\xa025 Mart 2020, Euronews, Putin salgın nedeniyle, kendisine iktidarda kalma yolunu açan anayasa referandumunu erteledi, 25 Mart 2020,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A Facebook user shared a video of police officials picking up the money lying on the road., , The caption reads, “Single source finds many innovative methods to spread the virus. The new technique is throwing currency, and the Police will never be able to find you out.”, , , , Verification:, , A video of police officials picking up the money lying on the road is widely being shared on social media giving it a communal angle. In the viral video, police officials can be seen using gloves and sticks to pick up the currency and sealing them in a polythene bag., , The caption of the viral video reads, “Single source finds many innovative methods to spread the virus. The new technique is throwing currency, and the Police will never be able to find you out.”, , #इंदौर खातीपुरा समाज की धर्मशाला के सामने गली में कोई व्यक्ति 100 200 व 500 के 20 से 25 नोट फेंक कर चला गया सबको अलर्ट किया गया कि बिना नोटों को सेनीटाइज किए कोई भी छुए नहीं हाथ नहीं लगाएं , पुलिस द्वारा घटना की जांच की जा रही है!आप भी ध्यान रखे सड़क पर पड़े नोट ना उठावे pic.twitter.com/0blz8wtdUN, Here, Single source is sarcastically being used against the Muslim community purportedly blaming them for the spread of coronavirus., , , , We found that the video is viral on Twitter, Facebook, and WhatsApp, and several social media users shared the viral video on their respective handles. Several readers sent the viral video to Newschecker’s WhatsApp helpline number for verification., , Fact Check:, , With the help of relevant keywords search, we came across several media reports regarding the incident, which happened in Indore on April 16, 2020. According to a report by Times Now, panic struck in the Khatipura area of Indore after currency notes of Rs 500, Rs 200, Rs 100, Rs 50, and RS 10 denominations were found strewn in the COVID-19 hit area., , Indore: Panic struck Khatipura area of Indore in Madhya Pradesh on Thursday after currency note were found strewn in the COVID-19 hit area. Police are now scanning the CCTV footage to identify the person who threw them and why. The notes have been cautiously recovered by the police., , According to a report in Times of India, residents claimed that the currency notes were thrown from a car. After which, Police and Municipal Corporation officials cordoned off the area and collected the notes using sticks and sealed them in polythene bags. The area was also sanitized by the officials of Indore Municipal Corporation, reads the report., , Cops collect the notes (inset) at Khatipura in Indore on Thursday INDORE: Currency notes found scattered in Khatipura area of Covid-hit Indore gave residents a scare on Thursday. Police confiscated the notes with extreme caution and are examining CCTV footage to identify who left them around and why., , To verify the viral claim, we reached out to the Heera Nagar police station in-charge of Rajeev Bhadoria, who rubbished the claims being made in the viral video. He said, “It is merely a fake claim which has gone viral on social media. There is no communal angle in the incident. A man has come forward for possession of the notes, which got fallen from his pocket while cycling. We will hand over the notes to him after following the necessary procedure.", , , , , Conclusion:, , It is clear from our fact check that the video of police officials picking up the currency lying on the road claiming that the Muslin community has found another innovative idea to spread COVID-19 is misleading. There is no communal angle in the incident, which happened in Indore., , Result: Misleading, , Sources, , Google Search, Media Reports, , (If you would like us to fact check a claim, give feedback or lodge a complaint, WhatsApp us at 9999499044. You can also visit the Contact Us page and fill the form),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 xml:space="preserve">The fact behind every news!, വിവരണം, കൊറോണ വൈറസിനെ കുറിച്ചുള്ള വിവരങ്ങള്\u200d പ്രചരിപ്പിക്കാന്\u200d \xa0സര്\u200dക്കാര്\u200d ഏജന്\u200dസികള്\u200dക്ക് മാത്രമേയുള്ളൂ അധികാരം, മറ്റാര്\u200dക്കും ഇതിനെ കുറിച്ച് പോസ്റ്റ്\u200c ചെയ്യാന്\u200d അനുവാദമില്ല. കുടാതെ തെറ്റായ വിവരങ്ങള്\u200d വാട്ട്സാപ്പ് ഗ്രൂപ്പില്\u200d കണ്ടെത്തിയ വാട്ട്സാപ്പ് ഗ്രൂപ്പ്\u200c അഡ്മിന്\u200d അടക്കം ഗ്രൂപ്പിലെ എല്ലാവരെയും അറസ്റ്റ് ചെയ്യും എന്ന തരത്തില്\u200d ഒരു സന്ദേശം വാട്ട്സാപ്പില്\u200d വ്യാപകമായി പ്രചരിക്കുന്നുണ്ട്. ഈ സന്ദേശത്തിന്\u200dറെ സത്യാവസ്ഥ അറിയാനായി പലരും ഈ സന്ദേശം ഞങ്ങള്\u200dക്ക് 9049046809 എന്ന വാട്ട്സ്സാപ്പ് നമ്പറിലേക്ക് പരിശോധിക്കാനായി അയച്ചിട്ടുണ്ട്. അങ്ങനെ ഞങ്ങള്\u200d ഇതിനെ കുറിച്ച് അന്വേഷണം നടത്തിയപ്പോള്\u200d ഈ വാര്\u200dത്ത\u200d വ്യജമാന്നെന്ന് കണ്ടെത്തി. കേന്ദ്ര ആഭ്യന്തര മന്ത്രിയുടെ സെക്രട്ടറി രവി നായക്കിന്\u200dറെ പേരിലാണ് ഈ സന്ദേശം പ്രചരിപ്പിക്കുന്നത്. സന്ദേശത്തിന്\u200dറെ ഉള്ളടക്കം ഇങ്ങനെ-, അറിയിപ്പ്, ഇപ്പോൾ മുതൽ കൊറോണയെ കുറിച്ചുള്ള എല്ലാ അറിയിപ്പുകളും ഏതെങ്കിലുമൊരു സർക്കാർ ഏജൻസി മാത്രമേ പോസ്റ്റ് ചെയ്യാൻ പാടുള്ളു എന്ന് എല്ലാ വാട്ട്സ്ആപ്പ് ഉപഭോക്താക്കളേയും\xa0 അറിയിക്കുന്നു .. ഏതെങ്കിലും തെറ്റായ വിവരം പോസ്റ്റ് ചെയ്തത് ശ്രദ്ധയിൽ പെട്ടാൽ ഗ്രൂപ്പ് അഡ്മിൻമാർ അടക്കം എല്ലാ അംഗങ്ങളുടേയും പേരിൽ IT Act പ്രകാരം കേസ് രജിസ്റ്റർ ചെയ്യുന്നതാണ് എന്ന് ഓർമ്മിക്കുക, Ravi Nayak                                                                                                       Principal Secretary                                                                                          Ministry of Home Affairs                                                                           Goverment of India, ഇതേ സന്ദേശം ഫെസ്ബൂക്കിലും പല ഇടത്തും പ്രചരിക്കുന്നുണ്ട്. താഴെ നല്\u200dകിയ സ്ക്രീന്\u200dഷോട്ടില്\u200d ഇത്തരത്തില്\u200d ഒരു ഫെസ്ബൂക്ക് പോസ്റ്റ്\u200c നമുക്ക് കാണാം., വസ്തുത അന്വേഷണം, ഈ പോസ്റ്റ്\u200c പല സംസ്ഥാനങ്ങളില്\u200d പല ഭാഷകളില്\u200d 30 മാര്\u200dച്ച്\u200c 2020 മുതല്\u200d പ്രച്ചരിക്കുകയാണ്. ഈ പോസ്റ്റിന്\u200dറെ അന്വേഷണം ഇതിനെ മുന്നേ ഞങ്ങളുടെ ഹിന്ദി ടീം നടത്തി, പോസ്റ്റ്\u200c വ്യജമാന്നെന്ന് തെളിയിച്ചിരുന്നു. ഈ അന്വേഷണം വായിക്കാനായി താഴെ നല്\u200dകിയ ലിങ്ക് ഉപയോഗിക്കുക., केंद्र सरकार ने कोरोनावायरस से सम्बंधित किसी भी पोस्ट को साझा करने वालों के लिए कोई निर्देश जारी नही किया है |, കേന്ദ്ര ആഭ്യന്തര മന്ത്രാലയം\xa0 ഇത്തരത്തില്\u200d ഒരു സന്ദേശം വാട്ട്സ്സാപ്പിലൂടെ പ്രച്ചരിപ്പിച്ചിട്ടില്ല എന്ന വ്യക്തമാക്കി പി.ഐ.ബി. അവരുടെ ട്വിട്ടര്\u200d ഹാന്\u200dഡിലില്\u200d ഈ കുറിപ്പ് ഇട്ടിട്ടുണ്ട്., No such order has been issued by the Ministry of Home Affairs.Note: By sharing only official and accurate information on coronavirus, you can protect yourself and your family members.For authentic information, please follow @MoHFW_INDIA and @PIB_India pic.twitter.com/XhVJnzjaUV, നിഗമനം, വാട്ട്സാപ്പ് സന്ദേശത്തിലൂടെ കേന്ദ്ര ആഭ്യന്തര മന്ത്രാലയത്തിന്\u200dറെ പേരില്\u200d പ്രചരിക്കുന്ന സന്ദേശം വ്യാജമാണ്. കോവിഡ്\u200c-19 സംബന്ധിച്ചിട്ടുള്ള വിവരങ്ങള്\u200d പരിശോധിക്കാനായി ഞങ്ങളുടെ വാട്ട്സ്സാപ്പ് നമ്പര്\u200d 9049046809ലേക്ക് അയക്കുക., Title:FACT CHECK: കൊറോണയെ കുറിച്ചുള്ള വിവരങ്ങള്\u200d സര്\u200dക്കാര്\u200d ഏജന്\u200dസികള്\u200d മാത്രമേ പോസ്റ്റ്\u200c ചെയ്യാന്\u200d പാടുള്ളു എന്ന തരത്തില്\u200d പ്രചരിക്കുന്ന വാട്ട്സ്സാപ്പ് അറിയിപ്പ് വ്യാജമാണ്…, Result: False, Your email address will not be published. Required fields are marked *, Comment, Name *, Email *, Website, Notify me of follow-up comments by email., Notify me of new posts by email., , , </t>
  </si>
  <si>
    <t>"A caption with the viral video reads This is lockdown in Spain. You guys in India are lucky...u just get caned.", BOOM, however, found that the video was from Baku, capital of Azerbaijan, and is not related to the lockdown declared in several countries across the world in order to contain the deadly Coronavirus outbreak., The five-minute-long video shows policemen in riot gear roughing up civilians on a street and forcibly carrying them away in vans. The clip has several jump cuts and looks like a compilation from a longer version., Watch the video below and access its archived version here., , , The video has been shared with the same caption from multiple Facebook pages. The clip is also doing the rounds on WhatsApp., , Also read No, PM Modi Has Not Announced An Internet Shutdown During Lockdown, , The viral clip comes at a time when the country is going through a 21-day lockdown period to contain the outbreak of Coronavirus. The deadly virus has so far killed 25 people across the country till now and has infected 987 people., BOOM did a reverse image search on one of the screenshots from the viral video and found several links playing the same video. The original video, from Baku, Azerbaijan, is from October 2019., , Watch the original video below., , , Also read India In Lockdown: No, Jio Is Not Offering A Free Recharge Of ₹498, , BOOM found out that the video is from a protest rally held in the capital city of Azerbaijan last year. The protests were a series of rallies organised on October 8, 19 and 20 in Baku., , , The protesters, comprising an alliance of opposition parties, were demanding a free and fair elections, and were against economic inequality and growing corruption in the ex-Soviet state. According to several newspaper reports, the Azeri police dealt with the protester brutally as several of them were detained., Reuters, in its October 19, 2019 report, mentioned that the over 80 protesters, including the head of the main opposition party Popular Front, were detained by police., , , , BOOM’s WhatsApp Helpline, Need Help To Verify An Image Or A Video? Send It To Us On +91 77009 06588, Boom is now available on Telegram, Click here to read our latest fact check stories and other updates.</t>
  </si>
  <si>
    <t>The one-minute 28-second video shows a uniformed police officer sleeping on the streets being awoken and taken away by fellow officers.\xa0The video also features\xa0the logo of\xa0News18 Hindi, an Indian television news channel., Below is a screenshot of the misleading post:, The post’s Hindi caption translates to English as: “The trends have started to come in after reopening of liquor shops.”, On May 1, 2020, India announced\xa0that liquor and other non-essential product sales will be allowed to resume in parts of the country\xa0during the extended lockdown., The announcement resulted in long queues and clashes with police as people rushed to liquor stores that were opened for the first time in almost forty days,\xa0AFP\xa0reported., The video has also been shared here and here on Facebook and here and here on Twitter, alongside similar claims., However, the claim is false., A keyword search found the video in fact shows an intoxicated police officer in\xa0Faizabad, a north Indian city, in June 2017. The footage was originally\xa0published here on the News18 Hindi website on June 27, 2017., The Hindi video description translates to English as: “A cop deployed in Faizabad was found in a drunken state. Police emergency vehicle came to take him to the police headquarters.”, Below are screenshot comparisons of keyframes from the video in the misleading post (L) and the News18 Hindi video (R):, The incident was also reported by other local media, including Patrika newspaper here and Kadak news outlet here.,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Sosyal medyada paylaşılan gönderilerde, Kasım 2019’da Çin’in Wuhan kentinde görülen yeni koronavirüsün ortaya çıkışının, 5G teknolojisinin hayata geçişiyle bağlantılı olduğu iddia edildi. Dünyada da oldukça popüler hale gelen benzer iddialar, Türkiye’de bazı köşe yazarları tarafından da dillendirildi., , , Soner Yalçın tarafından Mart 2020’de kaleme alınan üç farklı yazıda da, Çin’de ortaya çıkan koronavirüsün 5G teknolojisiyle ilgili olduğu ifade edildi. Keza Cumhuriyet gazetesinden Bedri Baykam, 26 Mart 2020 tarihli son yazısında 5G’yi kast ederek teknolojinin virüsün altında yatan gerçek sebep olabileceğine değindi., Çin’deki 5G denemeleri ve Wuhan’daki yeni koronavirüsün ortaya çıkış tarihleri yakın olsa da, aralarında nedensel bir ilişki olduğundan bahsetmek mümkün değil. İddia bir komplo teorisine dayanıyor. Bulgular yeni koronavirüsün bir hayvandan insana geçtiğini ve sonrasında insandan insana bulaşma becerisi kazandığını gösteriyor., 5G’nin Covid-19 hastalığına sebep olduğu şeklindeki iddiaları bir komplo teorisi olarak nitelendirmek yanlış olmaz. Bugün itibariyle 5G’nin Covid-19’a sebep olduğunu ortaya koyan herhangi bilimsel bir çalışma yok., Virüsün henüz tam olarak tespit edilemeyen bir canlıdan insanlara bulaştığına dair bulgulara ise sahibiz. Virüs sonrasında insandan insana bulaşma becerisi kazandı ve dünyaya yayıldı. Hastalık Önleme ve Kontrol Merkezi’nin (CDC) internet sitesinde yer alan bilgilendirmeye göre deve, yarasa, sığır ve kedi gibi hayvanlarda bulunabilen koronavirüsler nadir de olsa insanlara geçebiliyor. SARS ve MERS hastalıklarına yol alan koronavirüsler de hayvanlardan insanlara geçmeyi başarmışlardı., Dünya Sağlık Örgütü’nün (WHO) internet sitesinde de Covid-19’un çıkış noktasına dair bir bilgilendirme notu yer alıyor. Buna göre virüsün muhtemel çıkış noktası, ilk vakalarla bağlantılı olması sebebiyle Wuhan’daki bir deniz ürünleri pazarı idi. Ancak daha sonra yapılan çalışmalar ve ortaya çıkan diğer vakalar deniz ürünleri pazarının salgının odak noktası olmayabileceğini gösterdi., Covid-19’a 5G’nin sebep olduğu iddiaları dünyada da ses getiriyor. Teyit konu hakkında 28 Mart 2020’de bir Teyitpedia yazısı da yayınladı. Yeni koronavirüs salgını sırasında komplo teorisyenlerinin fazla mesaide olduğunun altını çizen yazıya göre, ABD’lilerin yüzde 29’u bu teoriye inanıyor. Ülkede yaşanan son olaylar da araştırmayı destekler nitelikte. Huffington Post’un haberine göre popüler şarkıcı Keri Hilson sosyal medya hesabından yaptığı paylaşımla 5G’nin Covid-19’a sebep olduğunu ileri sürdü ve kullanıcılara telefonlarını kapatma çağrısında bulundu. Paylaşımın ardından Amerikan Halk Sağlığı Derneği Başkanı yaptığı açıklamada hastalığın hayvan kaynaklı olduğunu ve 5G ile alakalı olmadığını belirtti., Komplo teorisiyle iç içe iddia hakkında başka paylaşımlar da mevcut. İngiltere’de yayın yapan Fullfact isimli doğrulama platformu Şubat ve Mart 2020’de yayınladığı analizlerde, 5G’nin Covid-19’a neden olduğuna dair herhangi bir kanıt olmadığı ifade etmiş., Komploların ya da bu teorileri dillendiren kişilerin farklı olaylar arasında nedensellik ilişkileri kurma konusunda cömert oldukları görülüyor. Ancak peş peşe gelen her durumun nedensellik içerdiği söylenemez., Çin’de ilk Covid-19 vakalarının bildirilmesinden yaklaşık bir ay önce, yani Kasım 2019’da 5G teknolojisi mobil cihazlarda kullanıma sunuldu. Komplo teorisyenlerinin farklı olaylar hakkında sıkça kullandığı ilişkilendirme konusunda Teyit daha önce “korelasyon nedensellik değildir” başlıklı bir yazı yayınladı. Buna göre iki olay arasında nedensellik arayabilmek için belirli kurallara dikkat etmek gerekiyor., , Nedensellik için gerekli ilkeler göz ardı edildiğinde, garip çıkarımlar yapmak işten değil. Örneğin ABD’li aktör Nicholas Cage’in oynadığı filmlerin sayısıyla, havuza düşüp boğularak yaşamını yitiren insan sayısı arasında yıllık bazda bir korelasyon olduğunu gözlemlemek mümkün. Elbette sadece bu grafiğe bakarak, Cage’in filmlerde daha çok görülmesinin, insanların havuzda daha çok ölmesine neden olduğunu söylemek zor., Kaldı ki, 5G teknolojisinin ilk defa Çin’de kullanıldığı önermesi de tartışmalı. 5G teknolojisi Çin’den önce Güney Kore ve ABD gibi ülkeler tarafından farklı zamanlarda kullanıldı. Bu durumda 5G, yeni koronavirüse yol açsaydı bu ülkelerin öncelikle Güney Kore ve ABD olması beklenirdi. Ayrıca Covid-19’un yayıldığı ülkeler arasında henüz 5G teknolojisini kullanmaya başlamayan birçok ülke olduğunu da hatırlatmak önemli., Dünyadaki bazı gruplar 5G’nin insan sağlığına zararlı olduğunu ileri sürerek bu teknolojiye karşı çıkıyor. Aslında 5G ya da beşinci nesil cep telefonu teknolojisi, teknolojik evrimin basit bir parçası. 5G olarak adlandırılan teknoloji 1G, 2G, 3G ve halihazırda kullanılan 4G’yi bir adım öteye taşıyor., Yüksek hızlarda internet sağlamak amacıyla hayata geçirilen 5G hakkında Dünya Sağlık Örgütü’nün internet sitesinde de bazı bilgiler bulunuyor. Buna göre konu hakkında bugüne kadar birçok araştırma yapıldı, kablosuz teknolojilere maruz kalmanın genel sağlık üzerinde olumsuz bir etkisi ise gözlemlenemedi., , Cep telefonları radyo dalgaları kullanarak iletişim kurmamızı sağlıyor. CDC’nin de belirttiği gibi radyo dalgaları iyonlaştırıcı olmayan radyasyon içeriyor. Gün ışığı ya da mikrodalga fırının da yaydığı iyonlaştırıcı olmayan radyasyon, DNA’ya zarar vermiyor. İyonlaştırıcı olan alfa, beta, gama ve x ışınları ise DNA’da bozulmalara neden olabiliyor., Elektromanyetik alanlar için maruz kalma sınırlarının belirlenmesi hakkında çalışan Uluslararası İyonlaştırıcı Olmayan Radyasyondan Korunma Komisyonu’nun (ICNIRP) Mart 2020’de açıkladığı ve içinde 5G’ye dair açıklamaların da bulunduğu son raporuna göre, elektromanyetik alanların kansere yol açtığını gösteren bir kanıt yok., Sonuç olarak 5G’nin yeni koronavirüse sebep olduğuna dair kanıt yok. İddia tüm dünyada yayılan bir komplo teorisinin Türkiye uzantısı. Covid-19 ise şimdilik tespit edilemeyen bir canlıdan insanlara bulaştı. İddiayı en yaygın yanlış bilgi türlerinden uydurma kategorisine yerleştirmek mümkün., WHO, Covid-19 hakkındaki bilgilendirme, CDC, Yeni koronavirüs hakkındaki yazı, Huffington Post, 5G ile yeni koronavirüs hakkındaki haber, 16 Mart 2020, Teyit, Koronavirüs sırasında komplo teorisyenleri ve 5G karşıtları fazla mesai yapıyor, 28 Mart 2020, Fullfact, 5G’nin yeni koronavirüsle alakalı olmadığıan dair yazı, 13 Mart 2020, Fullfact, Wuhan şehri ve 5G hakkındaki bir başka yazı, 29 Şubat 2020, Teyit, Korelasyon nedensellik değildir, 17 Şubat 2020, Sdxcentral, Dünyadaki 5G kullanımına dair yazı, 24 Eylül 2019, Cnbc, Çin’deki 5G kullanımına dair haber, 1 Kasım 2019, WHO, 5G hakkındaki bilgilendirme yazısı, CDC, İyonlaştırıcı olmayan radyasyon hakkındaki yazı, Cancer.org, Radyo dalgaları ve kanser hakkındaki yazı, ICNIRP, Konu hakkındaki rehber, Mart 2020, 5GÇinKoronavirüsSalgınWHO, İddia hakkında hazırladığımız analizi sonuna kadar okuduğunuz için teşekkürler.\xa0Okuduğunuz bu analizi daha fazla kişiye ulaştırabilmek, daha çok iddiayı daha kısa zamanda inceleyebilmek için bizi Patreon sayfamızdan destekleyebilirsiniz., "Cumhuriyet Üniversitesi Gazetecilik bölümü ve Anadolu Üniversitesi Felsefe bölümünden mezun oldu. Gazi Üniversitesi Siyasal İletişim Bölümünde yüksek lisansa devam ediyor. Ayrıca Uğur Mumcu Araştırmacı Gazetecilik Vakfı’ndan gazetecilik eğitimi aldı ve Lavarlada Ankara üzerine yazılar yazıyor.", Bu bilgi zaten varsayım ve tahmin yani teori, 5G’den dolayı olması hakkında yorum ve teori yapılmış sonuçta, bunun gerçekliliği zaten net değil, sadece tahmin ve yorum iken sizin bunu yanlışlamanız ne alaka ? zaten yorum olan bişeyi yanlışlamak ve böyle bişey yok demek( kime ve neye göre ). Arap sabunu yiyen vatandaş haberini yapmanızı ve yanlışlamanızı anlarım ve mantıklı bulurum ama bu 5g hakkında ki tamamen kendi yorumunuz bi haber olmuş. tıpkı virüsün laboratuvar ortamında yapıldığını yalanladığınız gibi ki bunun da net bi cevabı yok ve bu cevabın bulunması da çok zor zaten., Henüz nereden geldiğini bilmediğinizi teyit ederken 5G den değil demenizde bir yanlışlık görmüyor musunuz?\nBir önceki kullanıcı Volkan bey de size güzelce sormuş.\nAyrıca bir soru: 60 ghz bir frekansın insana, hücre yapısına, havadaki moleküllere ne yaptığını tam olarak biliyor musunuz?, 5G ile çalışacak telefon 4-6 GHz arasında çalışması planlanmaktadır. siz daha frekans nedir bilmeden kalkıp 60 GHz bandından bahsediyorsunuz. 10 GHz ve üzeri frekanslar uzun mesafeli ve yüksek hızda veri taşınması için kullanılır. hassaslığı sebebiyle ufak bir engelde kesilir. elinizdeki telefon şu an GSM için 900 Mhz – 2.2 GHz bandında çalışmaktadır. Wi-Fi ise 2.4 ve 5.8 GHz’de çalışır, Öncelikle once ve detay arastırmalarıniz icin tebrik ederim.\nAncak sayisini hatırlayamadıgim kadar analizinizi okudum ve şunu gördüm ki asla ele aldıginız konunun gerçek olma ihtimaline ihtimal dahi vermiyorsunuz.\nYani örnekle gidersek, bu yazınızda ele alınan 5G teknolojisinin – küçük bir ihtimal dahi olsa- soylendiği gibi insan sağlığına zarar veren bir teknoloji olma olasılığını görmezden gelmeniz. Analizlerinizde sürekli artık insanlarının güveninin taban yaptıği WHO, Dünya Bankası, IMF gibi kurumların veri ve demeçlerini kullanıp bunları kati dogrular kabul etmeniz olaya tek taraflı baktığinız izlenimini veriyor.\nBu da ister istemez egemen güclere mi hizmet ediyorlar ? şüphesini doğuruyor. En azından benim için durum bu.\nYine de bu detayli analizlere ciddi emek harcandigi belli ve ister tarafli ister tarafsiz olsun emek veren arkadaşlara teşekkürler…., Soner Yalçın’ın zihinsel sağlık durumu ve geçmiş yazıları göz önünde bulundurulduğunda bunun komplo teorisinden ötesinin olduğu sağlıklı bir insan tarafından kolayca anlaşılabilmektedir. Ayrıca her yaptığınız teyidin doğru olmadığını kendimce tespit etmiş olup, diğer insanlarında bu durumu göz önünde bulundurup bu yorumunuzu dikkate almamaları gerektiğini belirtmek isterim. Rastgele olayları ele alırsak saçma bir şekilde bağlantı kurulabilir sizin yaptığınız gibi ancak birbiriyle bağlantılı olabileceğini düşündüğümüz konuları ele alıp MANTIKLI değerlendirmeyle 5G’nin böceklerin azalması, insan sağlığı ve bu salgın ile ilişkisi tesadüften öte bir gerçektir. Anadolu’da her şeye maydanoz olmak diye bir deyim vardır. Bazı olayları ince fikir ve detaycılık ile multidisipliner olarak pür dikkat incelemek gerekir. Maalesef her insanda bulunmayan bu yetenek eksiklikleri ile incelenen konular aydınlığa kavuşamamaktadır. Bu bilgiler ve sizin takipçi kitlenizi dikkate alarak daha dikkatli olmanızı tavsiye eder, sürç-ü lisan ettik ise affola der sağlıklı günler dilerim., , kablosuz teknolojilere maruz kalmanın genel sağlık üzerinde olumsuz bir etkisi ise gözlemlenemedi. Bence bu cumle yum çalışmanızı geçersiz kıldı. Çünkü bu termik santrallerin insanlara zararlı olmadığını söylemek gibi bir şey. Bence kablosuz teknoloji ve insan sağlığı üzerine etkilerini de araştırın lütfen.\nSaygılarımla, Amerika da İnsanlara yapılması şartı olan tüm aşılarda yapılan araştırmalar sonucu, 50 GHrz ve üzeri manyetik alana maruz kalındığında DNA işlevinin manyetik alan tarafından değiştirilebileceği bilgi notu düşülmüş.Bu 5G teknolojisi 28 ile 100 Ghrz bandında olduğunu biliyoruz.4G ile böcek popülasyonunun %80 ninin yok olduğu tespitleri yapılıyor.5G teknolojisi bazı ülkelerde kullanılmaya başlandı ve toplu kuş ölüm haberleri okuduk.Daha birkaç gün önce İsrail de toplu yarasa ölümlerinin olduğunu duyduk.İnsanlarda kullanılan birçok aşıda örn:(kızamık,su çiçeği ,hepatit,hiv vs..) liste uzar bayağı hatta rota virüs aşısında domuz jelatin hücresi kullanıldığını çeşitli kaynaklardan okuyor ve izliyoruz.5G kullanılan yerlerin haritası ile CORONA virüsün yaygın olduğu yerlerin haritasını yan yana koyun hemen hemen aynı.Hatta bazı ülkelerde millet evlerinde karantinada iken cadde ve sokaklarda 5G BAZ istasyonlarının hızla apar topar kurulduğu videolar var ortalıkta. Demem o ki bizler daha hızlı videolar izlemek için hayatımızı yavaşlatmayalım..tşklr., Amerikan akaryakıt üreticileri 1950-1960 larda arabaların çekiş gücünü artırmak için yakıta kurşun katmayı akıl ettiler ama bilim adamı Clair Cameron Patterson kurşunun insanlarda kalıtsal zararlar bıraktığı ve bir sonraki nesilede aktarılıdığını söyledi buna karşılık üreticiler kendi avukat ve profesör bilim adamı orudusunu kurarak bunun yalan olduğunu belirtiler. Clair Cameron Patterson hakında yalanlar uydurup kamuoyu önünde küçük düşürdüler.hatta bu firmalar yazılı ve görsel medyayı satın alıp kurşunu öven kurşun hayattır diyen reklam filmleri bile çekti.ama Clair Cameron Patterson kararlıydı yıllarca süren Araştırmalardan sonra dünyadaki kurşun artışının sebebinin kurşun bazlı yakıtlar olduğunu beyin hasarları doğumların sebebininde kurşun olduğunu ispat etti.gerisi malum kurşun artık yakıtlarda kullanılmıyor.kurşunsuz deniyor.ee şimdi bu tür olaylar hafıza da yer edince bilim insanlarında satılık olduğunu görünce 5g hakkaten zararlıysa çebine üç beş kuruş para sokan birileri aaa evet bu zararlı diyecek halı yok.(5g zararlımı zararsızmı bilmıyorum), Ne 5G/Covid-19 ilişkisine dair iddialar, ne de bu iddiaları çürütmeye çalışan çalışmalar ikna edici değil. Korelasyonu zayıflatan bazı detaylar var ama salgın ile ilgili tüm bilgilere yakın bile değiliz. Oysa iddialar, farklı konulardaki komplo teorilerine göre, gayet mantıklı. İddiaları toptan reddetme konusunda çok temkinli olunmalı. Aksi halde kâr için insan sağlığını hiçe sayanlarla aynı potaya girme riski var., 5G nin DNA ya zarari olmadigi konusunu ele almissiniz fakat okaijen atomuna yaptiklari konusundan bahdetmemissiniz bu bile tek basina bu konunun eksik degerlendirildiginin kanitidir…, Merhaba\n1 – İngiliz uzmandan korkunç iddia: Koronavirüs değil, frekans silahı http://yalanyazantarihutansin.net/ingiliz-uzmandan-korkunc-iddia-koronavirus-degil-frekans-silahi\n2 – https://www.sozcu.com.tr/2017/saglik/uzmanlardan-korkutan-baz-istasyonu-ve-cep-telefonu-uyarisi-2052480/\n3 – 5G baz istasyonlarının aralığı 500 feet (152 metredir)\n4 – Doğrudan insan üzerinde etkisi (henüz) tespit elilnemiş olmasıva rağmen Coronavirusün bir türünün mutasyona uğramış olması ihtimali göz ardı edilmemelidir. Kategori, UYDURMA’dan BİLİNMİYOR’a çekilmeldir. Saygılarımla, 5G WİFİ ÖLÜMÜ\nYazan: J.E.Ante\n60Ghz’de 5G, oksijen molekülü ile rezonansa girer ve oksijene, insan vücudu için çok daha az kullanılabilir olmasını sağlayan ters bir polarite verir. Yüksek konsantrasyonlarda 5G kullanımı, sokak seviyesinde insanların boğulmasını sağlar. Ve daha düşük dozlarda, bu düşük oksijen alımı ile griple aynı semptomlar olan grip benzeri semptomlar alırsınız. Ancak 5G’nin öldürme şekli çok daha ilginç., Vücudumuzun içinde bizi besleyen trilyonlarca parazit organizma vardır ve bazıları birçok yararlı işlev yaparak yaşamamıza yardımcı olduğunu söylüyor. Ancak bu bakteriler, mantarlar ve parazitler herhangi bir WIFI mikrodalga radyasyonuna maruz kaldıklarında zarar görürler ve kendilerini savunmada toksinler üretmeye başlarlar. Bu organizmalar hayatta kalmalarını sağlamak için hızla üremeye başlarlar. Ve böylece hızlı bir şekilde üreyen ve toksinler salgılayan WIFI mikrodalga radyasyonlarının saldırısı altında bu iç parazit organizmalarından grip benzeri semptomlar alıyoruz. İnsanların biyo-silahlı koronavirüs almadığı gerçek hastalık budur., 2G’nin kendisine atanan on mikrodalga frekansı vardır, 3G’nin de on vardır, 4G’nin bazı çakışmalarla beş frekansı vardır, ancak 5G’nin FCC tarafından atanan 3000 mikrodalga frekansı vardır. Neden bu kadar çok? Yani 5G gerçekten 5G değil 297G olarak adlandırılmalıdır. Çin, Kore, İtalya, İran ve kruvaziyer gemilerindeki bu 5G’nin piyasaya sürülmesiyle dünyadaki en büyük 5G kullanım etkisine sahip ölüm ve hastalıklara sebebiyet vermektedir…, Çinliler Wuhan’daki insanları kilitlediklerinde yeni 5G telefonlarına ve internet bağlantılarına döndüler ve böylece şehir çok daha fazla 5G WIFI radyasyonuyla dolup taştı ve çok daha fazla insan hastalandı ve öldü. Birçok insan, daha önce hiç hastalığı olmayan oksijen eksikliğinden sokak seviyesinde anında hastalandı. Büyük 5G 60Ghz mikrodalga radyasyon bulutu, havadaki oksijenin hayatta kalmak için kritik seviyelerin altına düşmesine neden oldu., Dün tüm Asya 5G’lerini kapattı ve iletişim kurmak için sadece 3G ve 4G sistemlerini bıraktı, böylece 5G’nin hastalıkların gerçek nedeni olduğunu biliyorlar., Bu yüzden akıllı telefonlarınızı kapatın veya kendinize ve diğer herkese radyasyon maruziyetini azaltmak için bunları kullanmanız gerekene kadar bir alüminyum torbaya koyun., Başkalarını korumak için ellerinizi yıkamak yerine yapmanız gereken gerçek şey budur., Ve eğer yaşlılarınızı ve büyük ebeveynlerinizi iyileştirirseniz, onları özellikle hastanelerde etrafımızdaki WIFI sinyalleri ile sürekli ışınlanmayacakları bir Faraday kafesine koyun. Daha sonra, toksemi vücutlarından temizlendikçe hasta vücutları zamanla iyileşebilir.\nTüm 150 artı makalelerim izinsiz herhangi bir yere yeniden basılabilir ve çevrilebilir. – J.E. Joe Ante,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WHO, Covid-19 hakkındaki bilgilendirme, CDC, Yeni koronavirüs hakkındaki yazı, Huffington Post, 5G ile yeni koronavirüs hakkındaki haber, 16 Mart 2020, Teyit, Koronavirüs sırasında komplo teorisyenleri ve 5G karşıtları fazla mesai yapıyor, 28 Mart 2020, Fullfact, 5G’nin yeni koronavirüsle alakalı olmadığıan dair yazı, 13 Mart 2020, Fullfact, Wuhan şehri ve 5G hakkındaki bir başka yazı, 29 Şubat 2020, Teyit, Korelasyon nedensellik değildir, 17 Şubat 2020, Sdxcentral, Dünyadaki 5G kullanımına dair yazı, 24 Eylül 2019, Cnbc, Çin’deki 5G kullanımına dair haber, 1 Kasım 2019, WHO, 5G hakkındaki bilgilendirme yazısı, CDC, İyonlaştırıcı olmayan radyasyon hakkındaki yazı, Cancer.org, Radyo dalgaları ve kanser hakkındaki yazı, ICNIRP, Konu hakkındaki rehber, Mart 2020,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Below is a screenshot of the misleading post:, "The videos caption\xa0reads: “Trupti Desai , social activist who led the infamous Sabarimala issue arrested for buying liqour sic illegally during Lock down..maaza aa gaya (amazing to hear this)”", Trupti Desai is a social activist in India. She previously made several unsuccessful attempts to enter Sabarimala temple in Kerala, a shrine previously banned to women. Here is a report by Indian news outlet The Hindu about\xa0the November 2019 visit., India was put under a 21-day\xa0lockdown\xa0by Prime Minister Narendra Modi\xa0on March 24, 2020 in a bid to curb the spread of COVID-19 in the country, as AFP reported here., The video was also shared here and here on Facebook; and here and here on Twitter, alongside a similar claim., The\xa0claim\xa0is\xa0false; the video has circulated in reports about\xa0Desai being detained in September 2019 after she protested\xa0against the sale of alcohol in the west Indian city of Pune., A keyword search found the original video published here on the Twitter account of the English-language Indian newspaper Pune Mirror on September 14, 2019., #TruptiDesai was detained by Sahakarnagar police around noon after she was attempting to garland the CM @Dev_Fadnavis on his visit in Pune appealing alcohol free state. pic.twitter.com/uaDkGLlkLQ, The tweet states: “#TruptiDesai was detained by Sahakarnagar police around noon after she was attempting to garland the CM @Dev_Fadnavis on his visit in Pune appealing alcohol free state.”, Devendra Fadnavis is the name of Pune’s former chief minister., Below is a screenshot comparison of keyframes extracted from the video in the misleading posts (L) and the Pune Mirror video (R):, In an interview with a local Marathi language news on April 2, 2020, Desai refuted the claim made in the misleading posts: "This video is from September 2019. People are making the video go viral and discrediting my work to get alcohol banned. They are\xa0trying to show that Trupti is buying alcohol during the lockdown and spreading lies and rumours and sharing it without verification.", Desai was temporarily detained by police on September 14, 2019 during an anti-alcohol protest in Pune. She attempted to present a garland made of bottles of liquor to the chief minister of Maharashtra before being stopped by police. The incident was reported by several local news outlets, including the Times of India newspaper here, AajTak television channel here and the Lokmat newspaper here.,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2020                                Observador, A opção Dark Mode permite-lhe poupar até 30% de bateria., Hoje é um bom dia para mudar os seus hábitos. Saiba mais, Coronavírus, Números e informação essencial, Mapa completo, Gráficos comparativos, Como manter-se seguro, Uma publicação que anda a circular nas redes sociais afirma que a 22 de março morreram 793 pessoas em Itália, devido à Covid-19, e que 232 eram crianças. É falso., O dia mais triste da Itália foi hoje: 793 mortes, sendo 232 crianças. Vamo-nos proteger!, — Utilizador do Facebook,     22 Março 2020, Partilhe os factos, Partilhar:, Incorporar:\n&lt;iframe src="https://observador.pt/factchecks/fact-check-portugal-tem-pleno-emprego-para-os-investigadores-doutorados/embed/" width="600" height="280" frameborder="0"&gt;&lt;/iframe&gt;, A publicação é de domingo, 22 de março, e dá conta de que, nesse dia, em Itália perderam a vida 793 pessoas, das quais 232 seriam crianças. Nenhum dos dados está correto. A 22 de março 651 pessoas perderam a vida em Itália, vítimas da Covid-19, não havendo indicação nos meios de comunicação italianos de qualquer morte de crianças nessa data., O dia em que se registaram 793 óbitos foi o sábado, 21 de março, o dia com mais mortos desde o início do surto no país, mas sem indicação de crianças nesse lote de mortos. Pelo contrário, no último balanço semanal detalhado feito pelas autoridades italianas, estas davam conta de apenas 300 casos — em 41.035 — de crianças infetadas com a Covid-19, mas “nenhuma delas grave” e “sem qualquer” criança morta desde o início do surto., Segundo um relatório nacional publicado na segunda-feira com os dados até às 16 horas desse dia, havia no país 318 casos de infeção com a Covid-19, dos 0 aos 9 anos e nenhuma morte. Dos 9 aos 19 anos eram 386 os infetados e também nenhum morto registado. A faixa etária mais baixa onde ocorreram 12 mortes (9 homens e 3 mulheres) é a dos 30 aos 39 anos — num total de 5.019 mortes à data— e todos tinham já outras doenças associadas., Itália é um dos países no mundo com maior longevidade, tendo uma pirâmide etária bastante envelhecida o que ajuda a explicar também o elevado número de mortos registado no país que, nesta terça-feira, já duplicou o número de mortos registado pela China, o país que sofreu o primeiro surto da Covid-19, no início deste ano., Exemplo de publicação no Facebook sobre alegada morte de 232 crianças vítimas da Covid-19, A melhor forma de evitar a propagação do novo coronavírus e a infeção continua a ser o isolamento social e o recolhimento em casa, aconselhado pelas autoridades de saúde e repetido várias vezes. Em Portugal, já foi decretado o estado de emergência e todos os estabelecimentos que prestam serviços não essenciais foram encerrados para evitar que as pessoas permaneçam nas ruas, com o objetivo de atrasar ao máximo a propagação do vírus e diminuir o número de casos no país. É essa a “proteção possível”: ficar em casa., No dia em que foi feita a publicação no Facebook foram registados menos 142 mortos do que o número indicado (que se tinha registado no dia anterior, o dia com mais mortos desde o início do surto em Itália) e até dia 23 não há registo de qualquer morte de “crianças”, nem até aos 9 anos — primeira faixa etária — nem dos 10 aos 19 anos. Aliás, segundo os boletins divulgados semanalmente pelas autoridades de saúde italianas não havia sequer nenhuma criança doente com a Covid-19 que inspirasse cuidados, nem qualquer registo de morte nas faixas etárias mais baixas. A idade média dos italianos mortos pela Covid-19 é de 78,5 anos e mais de 70% são homens., Assim, segundo a classificação do Observador, este conteúdo é:, Errado, No\xa0sistema de classificação do Facebook\xa0este conteúdo é:, FALSO: as principais alegações do conteúdo são factualmente imprecisas. Geralmente, esta opção corresponde às classificações “falso” ou “maioritariamente falso” nos sites de verificadores de factos., Nota 1: este conteúdo foi selecionado pelo Observador no âmbito de uma parceria de fact checking com o Facebook., Nota 2: O Observador faz parte da Aliança CoronaVirusFacts/DatosCoronaVirus, um grupo que junta mais de 100 fact-checkers que combatem a desinformação relacionada com a pandemia da\xa0COVID-19. Leia mais sobre esta aliança\xa0aqui., , Rua João Saraiva, nº 7\n                1700-248 Lisboa\n                © 2020, Disponível gratuitamente para iPhone, iPad, Apple Watch e Android</t>
  </si>
  <si>
    <t>The fact behind every news!, જામનગરમાં સોમવારના તારીખ 27 એપ્રિલ 2020ના બપોર લોકોમાં ભયનો માહોલ ફેલાયો હતો. લોકોમાં દહેશત ફેલાઈ હતી. તેનું કારણ છે બપોર બાદ સ્થાનિક મિડિયામાં પ્રસારિત કરવામાં આવેલા સમાચારો, કોરોનાના વધુ એક દર્દીનો રિપોર્ટ પોઝિટીવ આવ્યાના સમાચાર ગુજરાતના સ્થાનિક મિડિયામાં સમાચાર પ્રસારિત કરવામાં આવી રહ્યા હતા. જે તમે નીચે જોઈ શકો છો., DIVYABHASKAR, ZEE24KALAK, હવે આ સમાચારને લઈ ભારે ધોડધામ મચી જવા પામી હતી. લોકો બહેશત હતી. આ સમાચારનો લિંક ફેક્ટ ક્રેસ્નડોના વાંચકો અમને મોકલાવી રહ્યા હતા અને સત્યતા તપાસવા વિંનતી કરી રહ્યા હતા. જેથી અમે અમારી પડતાલ તપાસ કાર્યવાહી શરૂ કરી હતી. સૌપ્રથમ અમે જામનગર કલેક્ટર રવિ શંકરનો સંપર્ક સાધ્યો હતો. તેમણે અમને જણાવ્યુ હતુ કે, “જામનગરમાં કોઈ પોઝિટીવ કેસ નોંધાયા નથી. જામનગરવાસીઓને ગભરાવાની જરૂર નથી.”, જામનગરના સ્થાનિક મિડિયા લોકો દ્વારા તમામ વોટ્સ અપ ગ્રુપમાં ક્લેક્ટરના નિવેદન સાથે જણાવી રહ્યા હતા કે, “જામનગરમાં નવા કોઈ પોઝિટીવ કેસ નોંધાયા નથી.” \xa0જે તમે નીચે જોઈ શકો છો., ત્યારબાદ ખૂદ ક્લેકટર મિડિયા સામે રૂબરૂ આવી ગયા હતા અને ખૂલાસો કર્યો હતો કે, “જામનગરમાં કોરોનાના કોઈ નવા પોઝિટીવ દર્દીઓ નથી આવ્યા. લોકોએ ગભરાવવાની જરૂર નથી.”, હદ તો ત્યાં થઈ જ્યારે જામનગરના ધારાસભ્ય અને રાજ્યકક્ષાના મંત્રી ધર્મેન્દ્રસિંહ જાડેજા લોકો સામે આવ્યા હતા અને જણાવી રહ્યા હતા કે, “જામનગરમાં વધુ એક પોઝિટિવ કેસ મામલે થઈ સ્પષ્ટતા આજે વધુ એક દર્શાવવામાં આવેલ કેસ મૂળ જામનગરનો રહેવાસી અમદાવાદ ખાતે તબીબી અભ્યાસ કરે છે પોઝિટિવ દર્દી મૂળ જામનગરના રહેવાસી હોવાના કારણે જામનગર ખાતે વધુ એક કેસ નોંધાયા હોવાનું જણાવવામાં આવ્યું હતું. હાલમાં જામનગરનો કોરોના વાઈરસનો કોઈ પોઝિટીવ દર્દી સારવાર હેઠળ નથી.”, પરિણામ, આમ, અમારી પડતાલમાં સાબિત થાય છે. કારણ કે, જામનગરમાં કોરોનાના કોઈ પોઝિટીવ દર્દી સારવારમાં નથી. મુળ જામનગરના હાલ અમદાવાદમાં SVP કોલેજમાં મેડિકલનો અભ્યાસ કરતા વિદ્યાર્થીનો રિપોર્ટ પોઝિટીવ આવતા આ સમસ્યા ઉપજી હતી.માટે જામનગરવાસીઓએ ગભરાવવાની જરૂર નથી., Title:જામનગરમાં નવા કોરોનાનો કોઈ પોઝિટીવ દર્દી નોંધાયા નથી. : ક્લેકટર રવિશંકર, Result: False</t>
  </si>
  <si>
    <t>Leia as últimas declarações checadas pela equipe do Aos Fatos, Outros, Explore todos os nossos conteúdos e checagens, Por Amanda Ribeiro, 19 de\n                               abril de\n                               2020,\n                               19h54, Publicações que circulam nas redes sociais enganam ao compartilhar um vídeo de um protesto contra a então presidente Dilma Rousseff (PT) em março de 2015 como se fosse de ato em apoio ao presidente Jair Bolsonaro na avenida Paulista, em São Paulo, neste domingo (19). Além de circular nas redes desde aquele ano, a gravação mostra que a ciclovia que hoje corta a avenida e que foi inaugurada em junho de 2015 ainda estava em obras (veja aqui). Também é possível ver que um dos homens em cima do trio elétrico usa uma camisa com os dizeres “Eu votei no Aécio”, em referência às eleições presidenciais de 2014., Neste domingo (19), pelo segundo dia consecutivo, houve manifestações em diversas cidades do país em apoio a Bolsonaro e contra as medidas de isolamento adotadas para conter a disseminação da Covid-19. Em São Paulo, os manifestantes fizeram carreatas e se aglomeraram próximo à Fiesp (Federação das Indústrias do Estado de São Paulo), na avenida Paulista. Imagens do protesto mostram, no entanto, que o número de pessoas era bem menor que o registrado no vídeo., O vídeo descontextualizado tem sido difundido em publicações de perfis pessoais no Facebook que acumulavam cerca de 55 mil compartilhamentos até a noite deste domingo (19). Todas as postagens foram marcadas com o selo FALSO na ferramenta de monitoramento da rede social (saiba como funciona)., , , Um vídeo que mostra a avenida Paulista, em São Paulo, repleta de manifestantes vestidos de verde e amarelo e cantando o Hino Nacional tem sido compartilhado como se mostrasse um dos atos em apoio ao presidente Jair Bolsonaro que ocorreu neste domingo (19). No entanto, por meio de uma busca reversa de imagens, Aos Fatos constatou que o vídeo foi gravado no dia 15 de março de 2015, quando cerca de 210 mil pessoas se reuniram em ato contra o governo da então presidente Dilma Rousseff., , No início da gravação, é possível ver que um dos homens em cima do trio elétrico usa uma camisa com os dizeres “Eu votei no Aécio”, em referência às eleições presidenciais de 2014. Também aparecem nas imagens as obras que interditaram parte da avenida em 2015 para a construção de uma ciclovia, que viria a ser inaugurada em junho daquele ano., Protestos. Ao longo deste fim de semana, foram realizadas carreatas em apoio a Bolsonaro e contra as medidas de isolamento social adotadas pelos estados para conter o novo coronavírus, que já causou 2.462 mortes no país., Na capital do estado de São Paulo, o mais afetado pela pandemia, centenas de manifestantes bloquearam duas faixas da avenida Paulista para demonstrar apoio ao presidente e pedir o fim da quarentena. A aglomeração de pessoas e carros dificultou o acesso a hospitais da região que atendem vítimas de Covid-19, como o Hospital das Clínicas, o Sírio-Libanês e o Emílio Ribas., Em Brasília, o próprio presidente foi até o local da manifestação, que também pedia intervenção militar. Em discurso que causou aglomeração à frente do Quartel-General do Exército, Bolsonaro criticou o que chamou de “velha política”. “Nós não queremos negociar nada. Nós queremos é ação pelo Brasil. O que tinha de velho ficou para trás. Nós temos um novo Brasil pela frente. Todos, sem exceção, têm que ser patriotas e acreditar e fazer a sua parte para que nós possamos colocar o Brasil no lugar de destaque que ele merece. Acabou a época da patifaria. É agora o povo no poder”., Referências:, 1. UOL\r\n2. G1 (Fontes 1, 2 e 3)\r\n3. Folha de S.Paulo\r\n4. Ministério da Saúde\r\n5. Veja São Paulo, Política de privacidade | © 2020 Todos os direitos reservados, Aos Fatos Mais:, valorize o que é real., A partir de, R$ 20</t>
  </si>
  <si>
    <t>Pedro Prata, 14 de abril de 2020 | 12h02, Um vídeo foi editado e tirado de contexto para distorcer as ações do governo João Doria (PSDB) no enfrentamento ao novo coronavírus. A imagem mostra uma abordagem policial ocorrida em 20 de março de 2020 no bairro do Canindé, zona norte de São Paulo., Foto: Reprodução/Facebook, De acordo com a Secretaria de Segurança Pública, a Polícia Militar foi acionada para verificar uma ocorrência de homem embriagado e armado com faca ameaçando pessoas na rua., Uma postagem no Facebook já alcançou mais de 16 mil compartilhamentos e diz que são “ordens do governador Doria de São Paulo. Idoso é tratado assim”., Esta versão do vídeo foi editada e uma voz foi inserida para dar a impressão de que o espectador da cena faz comentários sobre a abordagem. No vídeo original, o responsável pela imagem não fala nada., O governador tucano chegou a cogitar em coletiva de imprensa na quinta-feira, 9, o uso da Polícia Militar para garantir o isolamento social no Estado de São Paulo. A medida causou reação de apoiadores do presidente Jair Bolsonaro que a classificaram como ‘autoritária’., Na segunda-feira, 13, em nova entrevista coletiva no Palácio dos Bandeirantes, Doria afirmou que serão agentes da Vigilância Sanitária que devem começar a visitar comércios e outros estabelecimentos não essenciais que insistem em ficar abertos em meio à quarentena contra o novo coronavírus. A Polícia Militar dará apoio a esses agentes., O governador disse que as críticas vinham de “pequenos grupos” e afirmou que não está “preocupado” com essas manifestações “que têm espírito político”., Este boato foi checado por aparecer entre os principais conteúdos suspeitos que circulam no Facebook. O\xa0Estadão Verifica\xa0tem acesso a uma lista de postagens potencialmente falsas e a dados sobre sua viralização em razão de uma parceria\xa0com a rede social. Quando nossas verificações constatam que uma informação é enganosa, o Facebook reduz o alcance de sua circulação.\xa0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xa0Estadão Verifica,\xa0ocorreu em janeiro de 2019. A associação internacional de verificadores de fatos exige das entidades certificadas que assinem um\xa0código de princípios\xa0e assumam compromissos em cinco áreas:\xa0\xa0apartidarismo e imparcialidade; transparência das fontes; transparência do financiamento e organização; transparência da metodologia; e política de correções aberta e honesta. O comprometimento com essas práticas promove\xa0mais equilíbrio e precisão no trabalho., publicidade, publicidade, Institucional, Atendimento, Conexão Estadão, Hoje, Copyright © 1995 - 2020 Grupo Estado</t>
  </si>
  <si>
    <t>Sources:Claim – Facebook post (archived)Fact – https://twitter.com/ANI/status/1240930722019332096https://www.news18.com/news/india/mp-govt-extends-lockdown-duration-across-state-after-seventh-case-of-coronavirus-reported-in-jabalpur-2548239.htmlhttps://www.youtube.com/watch?v=AWmrm-LAoQw, , Did you watch our new video?, What should I do now. Can I delete that or what else can be done.,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২০২০ সালের ২৫ এপ্রিল আজ তকের  এ-অ্যাজেন্ডা শীর্ষক অনুষ্ঠানে একটি ২৪ মিনিটের ভিডিওয় রামদেব এই দাবিগুলি করেছেন।  নীচে এই সাক্ষাৎকারের ভিডিওতি দেখতে পাবেন। ভিডিওটির পাঁচ মিনিটের মাথায় রামদেব  নিজে কোভিড-১৯ পরীক্ষার একটি পদ্ধতির কথা বলেন।, তিনি বলেন যে রোগের কোনও লক্ষণ  থাকুক বা নাই থাকুক, কেউ যদি ৩০ সেকেন্ড থেকে এক মিনিট অবধি কোনও শ্বাসকষ্ট ছাড়াই  নিজের নিঃশ্বাস আটকে রাখতে পারেন, তবে তিনি নিজেই বুঝতে পারবেন যে তিনি কোভিড-১৯  আক্রান্ত নন। তিনি পুরো পক্রিয়াটি করে দেখান।, , রামদেব দুটি দাবিই করেন ২৫ এপ্রিল,  আজতক-কে দেওয়া একটি সাক্ষাৎকারে। বুম অনুসন্ধান করে দেখেছে যে এই দাবির কোনও  বৈজ্ঞানিক ভিত্তি নেই।, দাবি ১: শ্বাস আটকে রেখে করোনাভাইরাস পরীক্ষা, বুম মুম্বই-এর ওখার্ড হাসপাতালের পালমুনোলজিস্ট  ডঃ জিনম শাহের সঙ্গে কথা বলে জানতে চায়, যদি কারও নিজের শ্বাসপ্রশ্বাসের ওপর ভাল  নিয়ন্ত্রণ থাকে, তবে কি তা করোনাভাইরাসের অনুপস্থিতির প্রমাণ?, ডক্টর শাহ জানান, "এই থিওরির সপক্ষে  কোনও গবেষণা নেই। করোনাভাইরাস আছে কি না, তা জানা যেতে পারে একমাত্র আরটি-পিসিআর  টেস্টের সাহায্যে।", "এর আগে যখন সোশ্যাল মিডিয়ায় অনেক  পোস্টে কোভিড-১৯ নিজে পরীক্ষা করা যাবে বলে দাবি করা হয়, তখন এএফপি এই দাবির  সত্যতা যাচাই করে, এবং সেগুলিকে মিথ্যে প্রমাণ করে। যে বিজ্ঞানীর সঙ্গে এএফপি কথা  বলে, তিনি জানান যে শ্বাস ধরে রেখে ফাইব্রোসিস নির্ণয় করার পদ্ধতি ঠিক নয়। ফাইব্রোসিস  একটি ক্রনিক এক্সপোজার, যা  বহু বছর ধরে  টানা ভোগার ফলে হয়। এটি কোভিড-১৯এর মত দ্রুত ছড়ায় না। (আরও পড়ুন: শ্বাস বন্ধ করে কোভিড-১৯ পরীক্ষা করা যায়না)", "বিশ্ব স্বাস্থ্য সংস্থা জানিয়েছে  যে কোভিড-১৯এর উপসর্গ হল জ্বর, শুকনো কাশি এবং ক্লান্তি। কিছু রোগীর সেই সঙ্গে  শরীরে ব্যথা বা যন্ত্রণা, নাক বন্ধ, গলায় ব্যথা বা ডায়েরিয়ার মত উপসর্গ থাকতে পারে  এবং প্রতি পাঁচ জনে এক জনের শ্বাসকষ্ট থাকতে পারে।", দাবি ২: সর্ষের তেল করোনাভাইরাসকে পাকস্থলিতে পাঠিয়ে দেয় এবং  বিভিন্ন জারক রসের প্রভাবে  ধ্বংস হয়ে যায়, পাকস্থলির গাস্ট্রিক জুসের মধ্যে  হাইড্রোক্লরিক অ্যাসিড থাকে ঠিকই, কিন্তু তা সার্স-কোভিড-২ ভাইরাস ধ্বংস করতে পারে,  এ রকম কোনও বৈজ্ঞানিক প্রমাণ বা স্টাডি নেই। তা ছাড়া করোনাভাইরাসের উপর সর্ষের তেলের  কোনও প্রভাব আছে কি না, সে বিষয়ে কোনও স্টাডি হয়নি।, "ডঃ শাহ জানিয়েছেন যে  সার্স-কোভিড-২এর উপর সর্ষের তেল বা অন্য কোনও তেলের কোনও প্রভাব আছে কি না, সে  বিষয়ে এখনও কোনও স্টাডি বা তত্ত্ব সামনে আসেনি।", "একটি গবেষণা থেকে সর্ষের তেলের বিবিধ গুণের কথা জানা যায়, কিন্তু  কোনও স্টাডি কোভিড-১৯র উপর এই তেলের প্রভাব আছে কি না তা প্রমাণ করতে পারেনি।", , বুমের হোয়াটসঅ্যাপ হেল্পলাইন, ছবি কিংবা ভিডিও সঠিক কিনা তা যাচাই করতে চান? আমাদের পাঠান +৯১ ৭৭০০৯০৬৫৮৮, বুম এখন টেলিগ্রামেও পাওয়া যাবে, আমাদের সর্বশেষ তথ্য যাচাই প্রতিবেদন ও অন্যান্য আপডেট পড়ার জন্য এখানে ক্লিক করুন</t>
  </si>
  <si>
    <t>, “ALERTA! Hospital São Domingos registra caso de criança com novo Coronavírus em São Luís”\nTexto publicado no site Luís Cardoso que, até as 18h30 do dia 5 de fevereiro de 2020, tinha sido compartilhado por 180 pessoas no Facebook, FALSO, O coronavírus identificado em uma criança no Hospital São Domingos, em São Luís, não é o mesmo identificado recentemente na China. Segundo o laudo mostrado no conteúdo analisado pela Lupa, foi identificada a presença do vírus HCoV-OC43. Esse vírus causa sintomas idênticos aos da gripe comum. Apesar de ter sido identificado somente em 2004, ele circula desde, pelo menos, o século 19. Até o momento, não há nenhum caso suspeito no estado do Maranhão., Coronavírus não é o nome do vírus recentemente identificado na China, e sim da família à qual esse organismo, identificado pelo nome 2019-hCoV, pertence. Existem vários outros coronavírus, incluindo sete tipos que causam doenças em seres humanos. Quatro deles causam doenças respiratórias comuns, com sintomas parecidos com a gripe. Um deles é o HCoV-OC43., Outros três surgiram recentemente e são bem mais agressivos, com taxas altas de letalidade. O SARS-CoV surgiu na China em 2002, e resultou em uma epidemia global entre 2002 e 2003. O MERS-CoV, o mais letal de todos, foi identificado na Arábia Saudita em 2012. Por fim, em 7 de janeiro, o chamado novo coronavírus, ou 2019-hCoV, foi identificado pela primeira vez na China., Vale destacar que o conteúdo analisado pela Lupa menciona que a criança ficou internada entre os dias 2 e 23 de dezembro. O primeiro paciente com o 2019-hCoV foi identificado em 31 de dezembro – o vírus só foi identificado como sendo uma nova espécie na semana seguinte. Ou seja, o caso é anterior ao surgimento da doença., O Hospital São Domingos confirmou, em nota, que não há nenhum caso do novo coronavírus entre seus pacientes. Na nota, a instituição “lamentou” a publicação do documento. O jornal O Imparcial, de São Luís, também verificou essa informação., Até as 18h do dia 5 de fevereiro, foram registrados 24.642 casos de pacientes infectados com o novo coronavírus e 493 pessoas morreram, a maioria deles na China. Há casos confirmados em 24 outros países. No Brasil, 11 casos suspeitos estão sendo avaliados, mas nenhum foi confirmado. 21 suspeitas já foram descartadas. Na última quinta-feira (30), a Organização Mundial da Saúde (OMS) classificou a epidemia do novo coronavírus como uma “emergência de saúde global”., Para evitar a propagação de informações falsas que circulam nas redes sociais sobre o novo coronavírus, a Lupa participa de uma coalizão com 78 veículos de checagem, de mais de 30 países, coordenada pela International Fact-Checking Network (IFCN). Todas as checagens realizadas pela agência podem ser conferidas clicando aqui.,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Menú, Buscar, Los peruanos nos quedamos en casa para enfrentar al coronavirus, un mal que ha puesto en evidencia no solo los problemas sociales y de gestión del país, sino también los virales de desinformación que pueden llevar al pánico y a\xa0confusión a la población., , Audios en los que se enfatizaba que el nuevo coronavirus no es más que un psicosocial y una guerra política circularon por el WhastApp de los peruanos tras el anuncio del presidente peruano de declaratoria de emergencia y cierre de las fronteras., Sin embargo, estos mensajes de audio resultaron ser falsos pues el COVID-19 es una realidad que hasta la fecha en el Perú ha cobrado nueve vidas y su nivel de contagio asciende a más de 500 personas., Editora: Karla Velezmoro, , Miembro de:, Convoca 2018 - Todos los derechos reservados</t>
  </si>
  <si>
    <t>The fact behind every news!, प्रधानमंत्री नरेन्द्र मोदी ने २५ मार्च २०२० से देश भर में कोरोनावायरस के संक्रमण को फैलने से रोकने के लिए २१ दिन के\xa0 देशव्यापी लॉकडाउन की घोषणा की थी | इसी लॉक डाउन के सम्बन्ध में सोशल मीडिया पर एक वायरल वीडियो के माध्यम से दावा किया जा रहा है कि भाजपा पार्टी के दिल्ली के राज्य अध्यक्ष मनोज तिवारी दिल्ली में लॉकडाउन का उल्लंघन करते हुए लोगों की भीड़ को बुलाकर मास्क दे रहे हैं | वीडियो में, मनोज तिवारी को कई मीडियाकर्मियों सहित बड़ी संख्या में लोगों से घिरा हुआ देखा जा सकता है| वह इस कोरोनावायरस महामारी के दौरान स्वच्छता के स्तर को बनाए रखने के लिए लोगों को मास्क वितरित कर रहे है और उन्हें सैनिटाइजर का उपयोग करने के लिए कह रहे है | इस वीडियो को ३५०००० बार शेयर किया गया है |, वीडियो के शीर्षक में लिखा गया है कि “BJP Ka Delhi Chief Manoj Tiwari Lockdown Todte Huwe Coronavirus Phailate Huwe…Is Per FIR Karo”, फेसबुक पोस्ट | आर्काइव लिंक, अनुसंधान से पता चलता है कि.., जाँच की शुरुवात हमने इस वीडियो को इन्विड टूल की मदद से गूगल रिवर्स इमेज सर्च करने से किया, जिसके परिणाम में हमें १७ मार्च २०२० को “द ट्रिब्यून” द्वारा प्रसारित एक यूट्यूब वीडियो मिला | इस वीडियो के शीर्षक में लिखा गया है कि “कोरोनोवायरस पर जागरूकता अभियान के दौरान मनोज तिवारी ने फेस मास्क और सैनिटाइजर वितरित किए |”, इस वीडियो को १७ मार्च २०२० को मनोज तिवारी के ऑफिस ने अपने ट्विटर अकाउंट पर अपलोड किया था जिसपे लिखा गया है\xa0 कि “प्रदेश अध्यक्ष और माननीय सांसद श्री @ManojTiwariMP ने कोरोना जागरूकता अभियान चलाया और हनुमान मंदिर, कनॉट प्लेस के सामने सेनिटाइज़र और मास्क वितरित किए |”, State President and Hon. MP Shri @ManojTiwariMP launched the Corona awareness campaign and distributed Sanitizers and Masks in front of Hanuman Mandir, Connaught Place. pic.twitter.com/3myLgmCmJE, आर्काइव लिंक, इस घटना का एक दूसरा वीडियो भाजपा दिल्ली के आधिकारिक ट्विटर अकाउंट द्वारा अपलोड किया गया है | इस ट्वीट में लिखा गया है कि “आइए साथ मिलकर विश्वभर में फैली #COVID19 महामारी से लड़कर इसको हरायें। सही बचाव ही इसके प्रभावों को रोक सकता है। खुद रहें सुरक्षित, दूसरों को रखें सुरक्षित-प्रदेश अध्यक्ष श्री @ManojTiwariMP #IndiaFightsCorona”, आइए साथ मिलकर विश्वभर में फैली #COVID19 महामारी से लड़कर इसको हरायें। सही बचाव ही इसके प्रभावों को रोक सकता है।खुद रहें सुरक्षित, दूसरों को रखें सुरक्षित-प्रदेश अध्यक्ष श्री @ManojTiwariMP#IndiaFightsCorona pic.twitter.com/1WYluSo62V, आर्काइव लिंक, इस वीडियो को मनोज तिवारी ने भी अपने आधिकारिक ट्विटर अकाउंट से भी रीट्वीट करते हुए लिखा है कि “आज @BJP4Delhi प्रदेश संगठन विधायकों गण, नेता सदन, #coronavirusinindia से लड़ने के लिये जागरूकता में लगे हैं.. मास्क बाँटना, सेनिटाइज़र बाँटना और सतर्क रखना अपना उद्देश्य है |”, आज @BJP4Delhi प्रदेश संगठन विधायकों गण, नेता सदन, #coronavirusinindia से लड़ने के लिये जागरूकता में लगे हैं.. मास्क बाँटना, सेनिटाइज़र बाँटना और सतर्क रखना अपना उद्देश्य है https://t.co/db4Mck8G13, आर्काइव लिंक, उपरोक्त अनुसंधान से ये स्पष्ट है कि यह वीडियो १७ मार्च २०२० का है, और लॉकडाउन २५ मार्च, २०२० को लागू किया गया है, जिससे यह बात स्पष्ट है कि यह वीडियो लॉकडाउन के पहले का है |, निष्कर्ष: तथ्यों के जाँच के पश्चात हमने उपरोक्त पोस्ट को गलत पाया है | सोशल मीडियो पर इस वीडियो के माध्यम से किये गये दावे गलत है | भाजपा के दिल्ली राज्य अध्यक्ष मनोज तिवारी लॉकडाउन का उल्लंघन कर बाहर नही घूम रहे है, यह वीडियो लॉकडाउन लागू करने से पहले का है |, Title:भाजपा पार्टी के दिल्ली राज्य अध्यक्ष मनोज तिवारी द्वारा लॉकडाउन का उल्लंघन नही किया गया है |, Result: False</t>
  </si>
  <si>
    <t>Leia as últimas declarações checadas pela equipe do Aos Fatos, Mais, Explore todos os nossos conteúdos e checagens, Por Luiz Fernando Menezes, 9 de\n                               abril de\n                               2020,\n                               16h50, É falso que o hospital de campanha erguido no estádio do Pacaembu, em São Paulo, para atender pacientes com Covid-19 estaria vazio, como sustenta um homem não identificado em vídeo que circula nas redes sociais (veja aqui). Na manhã da última quarta-feira (8), quando a gravação teria sido feita, a unidade de saúde municipal estava no terceiro dia de funcionamento, já tratava 22 pessoas e esperava a transferência de mais 10., Tampouco é verdade, como afirma o homem no vídeo, que esse hospital faz a triagem de todos os casos confirmados de Covid-19 na capital paulista. A unidade recebe pacientes de baixa e média complexidade encaminhados por outros hospitais., O vídeo enganoso reunia ao menos 60 mil compartilhamentos no Facebook até a tarde desta quinta-feira (9) e foi marcado com o selo FALSO na ferramenta de verificação da rede social (saiba como funciona). O conteúdo também se espalhou pelo WhatsApp, tendo sido enviado por leitores como sugestão de checagem (inscreva-se)., , Fala pessoal, tô aqui no Pacaembu (...). Aqui é a central da epidemia. Todo mundo que tá com problemas aí vem pra cá passar por uma triagem. Enfim, tem todo um cenário de guerra montado lá dentro, tendas. Mas olha isso, olha isso. Olha isso, gente. Vazio. Não tem ninguém., , Circula nas redes sociais o vídeo em que um homem caminha na parte externa do estádio do Pacaembu, em São Paulo, e afirma que estaria vazio o hospital de campanha montado na arena para atender pessoas com Covid-19, o que não é verdade. A unidade de saúde foi inaugurada no dia 6 de abril e já atendia 22 pacientes na quarta-feira (8), dia da gravação., Segundo boletim publicado pela Prefeitura de São Paulo um dia antes do vídeo, em 7 de abril, além dos 22 internados, o hospital de campanha esperava a chegada de mais 10 pacientes transferidos de outras unidades. A capacidade total, segundo a secretaria, é de 200 leitos., Também é falso que o hospital seria “a central da epidemia” e que “todo mundo que tá com problemas aí vem pra cá passar por uma triagem”, como afirma o homem no vídeo. Segundo a Secretaria Municipal de Saúde, ela recebe apenas pacientes transferidos de outros hospitais., “O objetivo do HMCamp é liberar os leitos dos hospitais municipais, de maior complexidade para internação de pacientes com quadros mais graves, particularmente aqueles com necessidade de internação em unidade de terapia intensiva (UTI)”, afirma a nota do órgão., Até às 19h da última quarta-feira (8), o estado de São Paulo já registrava 6.708 casos confirmados e 428 óbitos decorrentes da Covid-19. Desses, 4.947 casos e 339 mortes só na capital., A Agência Lupa também checou como falso este vídeo., Referências:, 1. Secretaria Municipal de Saúde de São Paulo (Fontes 1 e 2)\r\n2. Secretaria Estadual de Saúde de São Paulo,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 xml:space="preserve">The fact behind every news!, വിവരണം, ഇറ്റലിയിലെ തെരുവോരങ്ങളിൽ കറൻസി നോട്ടുകൾ\xa0 ചിതറിക്കിടക്കുന്ന ചിത്രവുമായി പ്രചരിക്കുന്ന ഒരു വാർത്ത സാമൂഹിക മാധ്യമങ്ങളിൽ ഇന്നലെ മുതൽ പ്രചരിച്ചു തുടങ്ങിയിട്ടുണ്ട്. “പണം കൊണ്ട് അഹങ്കരിക്കുന്ന അഹങ്കാരികളേ ഇതാ നിങ്ങൾ അഹങ്കരിച്ചിരുന്ന പണം ആർക്കും ഉപകാരമില്ലാതെ കുപ്പതൊട്ടിയിൽ. ഇറ്റലിയിലെ ആളുകൾ അവരുടെ പണം മുഴുവൻ പുറത്തുള്ള റോഡുകളിലേക്ക് വലിച്ചറിഞ്ഞു. മരണത്തിൽ നിന്ന് അവരെ രക്ഷിക്കാൻ ഈ പണത്തിന് കഴിയില്ലെന്നും, ഉപയോഗശൂന്യമാണെന്നും പറഞ്ഞു . നിങ്ങൾ തിരിച്ചെത്തിച്ചേരുകയാണെങ്കിൽ ഇത് സേവനത്തിനും ദരിദ്രരെ സഹായത്തിനും വേണ്ടി ചെലവഴിക്കുക. മാനവികതയ്ക്കുള്ള പാഠം.” എന്ന വിവരണത്തോടെയാണ് ചിത്രങ്ങൾ നൽകിയിട്ടുള്ളത്., http://archive.is/wip/ULTxB, കോവിഡ് 19 വൈറസ് ബാധ ഇറ്റലിയിൽ ഇതുവരെ 12428 പേരുടെ ജീവൻ അപഹരിച്ചു കഴിഞ്ഞു. 105792 ആളുകൾ രോഗബാധിതരാണ്. സാമ്പത്തികമായും വൈകാരികമായും വലിയ പ്രതിസന്ധിയാണ് ഇറ്റലി അഭിമുഖീകരിച്ചു കൊണ്ടിരിക്കുന്നത്. ഈ അവസരത്തിൽ പ്രചരിക്കുന്ന ചിത്രങ്ങളുടെ യാഥ്യാർഥ്യം എന്താണെന്ന് നമുക്ക് കണ്ടുപിടിക്കാം, വസ്തുതാ വിശകലനം, ഈ\xa0 ചിത്രത്തിന്\u200dറെ റിവേഴ്\u200cസ് ഇമേജ് അന്വേഷണം നടത്തിയപ്പോൾ ചിത്രം എവിടുത്തേതാണെന്നും എന്താണ് ചിത്രത്തിന് പിന്നിലെന്നും ഞങ്ങൾക്ക് വ്യക്തമായി. വാർത്ത നിങ്ങളുമായി പങ്കു വയ്ക്കുന്നതിൽ ഞങ്ങൾക്ക്\xa0 സന്തോഷമുണ്ട്. ഇതേ ചിത്രത്തിന്\u200dറെ സ്ക്രീൻഷോട്ട് റഷ്യൻ ഭാഷയിലെ വിവരണത്തോടെയാണ് ആദ്യം ലഭിച്ചത്. ഡാനിയേൽ റോഡ്രിഗ്സ് എന്ന പ്രൊഫൈലിൽ നിന്നും സാമൂഹിക മാധ്യമങ്ങളിൽ പോസ്റ്റ് ചെയ്ത വിവരണം മനസ്സിലാക്കാൻ സാധിച്ചില്ലെങ്കിലും ചിത്രം പ്രസിദ്ധീകരിച്ചിരിക്കുന്നത് 2019 മാർച്ച് 19 നാണെന്ന് മനസ്സിലായി. ഈ ചിത്രം റീപോസ്റ്റ് ചെയ്ത മറ്റൊരു വെബ്\u200cസൈറ്റിൽ \xa0നിന്നും ഒരു ചെറിയ വിവരണം\xa0 ലഭിച്ചു. വിവരണത്തിന്\u200dറെ പരിഭാഷ ഇതാണ്:, ഒരു പുതിയ സാഹസിക ദിനത്തിലൂടെ (ഞങ്ങൾക്ക് രാത്രിയുണ്ട്, പ്രഭാതമുണ്ട്) വെനിസ്വേല ഒരു കൂപ്പുകുത്തലിലേയ്ക്കും അനിയന്ത്രിതമായ കുഴപ്പത്തിലേക്കും നീങ്ങുന്നുവെന്ന് വ്യക്തമാകും. കവർച്ചകൾ നടക്കുന്നു. എല്ലാം കൊള്ളയടിക്കുന്നു- ബാങ്കുകൾ, സൂപ്പർമാർക്കറ്റുകൾ, കടകൾ, വീടുകൾ. പോലീസ് ഇപ്പോഴും കൊള്ളക്കാരെ ചിതറിക്കുകയാണ്, എന്നാൽ നിലവിലെ സാഹചര്യങ്ങളിൽ ആളുകൾ അതിജീവിക്കാൻ ശ്രമിക്കുന്ന\xa0 ഘടകങ്ങൾ തടയുന്നത് അസാധ്യമാണ്. ഇതുവരെ, കൊള്ളയിൽ ഭൂരിഭാഗവും 1.7 ദശലക്ഷം മാരാകൈബോയിലാണ്\u200c നടന്നിട്ടുള്ളത്, എന്നാൽ അക്രമത്തിന്\u200dറെയും കുറ്റകൃത്യങ്ങളുടെയും തരംഗം തുടർന്നും വർദ്ധിച്ചുകൊണ്ടിരിക്കുകയാണെന്ന് തോന്നുന്നു ……., …… സ്ഥിതി ഈ ദിശയിൽ തുടരുകയാണെങ്കിൽ, അയൽരാജ്യങ്ങൾ അതിർത്തി പ്രദേശങ്ങളിലേക്ക് അടിയന്തിരമായി സൈനികരെ അയയ്ക്കാനും ബഫർ സോണുകൾ സൃഷ്ടിക്കാനും ദശലക്ഷക്കണക്കിന് അഭയാർഥികളെ സ്വീകരിക്കാനും തയ്യാറാകേണ്ടിവരും. സംഭവിക്കുന്നതിന്\u200dറെ തീവ്രത കണക്കിലെടുക്കുമ്പോൾ, 21-ാം നൂറ്റാണ്ടിലെ ഏറ്റവും വലിയ ദുരന്തത്തെയാണ് ഞങ്ങൾ അഭിമുഖീകരിക്കുന്നത്., archived link, ഈ ചിത്രങ്ങൾ വെനിസ്വേലയിൽ നിന്നുമുള്ളതാണ്. അവിടെ കലാപത്തിന് ശേഷം അക്രമികൾ കൊള്ള നടത്തിയതിനു ശേഷമുള്ള ചിത്രങ്ങളാണിത്., ഈ വിവരത്തിൽ നിന്നുമുള്ള കീ വേർഡ്\u200cസ് ഉപയോഗിച്ച് ഓൺലൈനിൽ തിരഞ്ഞപ്പോൾ\xa0 ലഭിച്ച വാർത്തകളുടെ വിശദാംശങ്ങൾ ഇങ്ങനെയാണ്: വെനിസ്വേലയിൽ 2014 മുതൽ നടന്നുവരുന്ന കലാപങ്ങളിൽ ഇതുവരെ നിരവധി പേർക്ക് ജീവൻ നഷ്ടപ്പെടുകയും ബാങ്കുകളും സ്ഥാപനങ്ങളും വീടുകളും കൊള്ളയടിക്കപ്പെടുകയും ചെയ്തു. വെനസ്വേലയുടെ പ്രസിഡന്\u200dറായിരുന്ന ഹ്യുഗോ ഷാവേസിന്\u200dറെ മരണത്തെ തുടർന്ന് 2013 ൽ അധികാരത്തിലെത്തിയ നിക്കോളാസ് മഡുറോയുടെ ഭരണത്തോടുള്ള ജനങ്ങളുടെ അതൃപ്തിയാണ് കലാപത്തിൽ അവസാനിച്ചത്. തുടർന്ന് രാജ്യം അഭിമുഖീകരിച്ച സാമ്പത്തിക പ്രതിസന്ധി രാജ്യത്തെ ഭൂരിപക്ഷം ജനങ്ങളെയും പട്ടിണിയിലേക്ക് നയിച്ചു. ഇങ്ങനെ ഉടലെടുത്ത കലാപം ഇപ്പോഴും വെനിസ്വേലയിൽ തുടരുകയാണ്., 2017 -2019 കാലത്ത് പ്രസിദ്ധീകരിച്ച ഈ ചിത്രങ്ങൾക്ക് ഏതായാലും 2020 മാർച്ചിൽ ഇറ്റലിയിൽ പൊട്ടിപ്പുറപ്പെട്ട കോവിഡ് 19 വൈറസ് ബാധയുമായി യാതൊരു ബന്ധവുമില്ല., നിഗമനം, പോസ്റ്റിൽ നൽകിയിരിക്കുന്ന ചിത്രങ്ങൾ ഇറ്റലിയിൽ നിന്നുള്ളതല്ല. വെനിസ്വേലയിലേതാണ്. അവിടെ ഏതാനും വർഷങ്ങളായി തുടർന്ന് പോരുന്ന കലാപത്തിന്\u200dറെ ചില ചിത്രങ്ങളാണിത്. ഇറ്റലിയുമായി ഇവയ്ക്ക് യാതൊരു ബന്ധവുമില്ല, Title:ഈ ചിത്രങ്ങൾ ഇറ്റലിയിലേതല്ല, വെനിസ്വേലയിൽ നിന്നുള്ളതാണ്…, Result: False, Your email address will not be published. Required fields are marked *, Comment, Name *, Email *, Website, Notify me of follow-up comments by email., Notify me of new posts by email., , , </t>
  </si>
  <si>
    <t>Sosyal medyada paylaşılan ve Teyit’e ihbar olan gelen bazı gönderilerde Dean Koontz’un “The Eyes of Darkness” isimli kitabında 2020’de koronavirüs salgını olacağını yazdığı iddia edildi. 19 Şubat 2020’de Twitter’da paylaşılan bir gönderi yaklaşık 250 retweet ve 220 beğeni aldı. Aynı iddia Sözcü, Sabah ve Yeniçağ gibi haber sitelerince de paylaşılmıştı., , , Ancak iddia gerçeği yansıtmıyor. Kitapta geçen Wuhan-400 virüsü ile koronavirüs arasındaki tek benzerlik, başlangıç noktalarının Wuhan olması. İddiada yer alan ikinci sayfa ise zaten başka bir kitaptan., Kitap, bir bilimkurgu romanı. Birçok sitede de belirtildiği gibi, Koontz bilimkurgu, fantastik, korku ve gizem kitapları yazıyor. Bunlardan biri olan “The Eyes of Darkness” da, oğlu hayatını kaybettiği söylenen bir annenin hikayesini anlatıyor., Kitapta “Wuhan” kelimesini arattığımızda, 39. bölüme gidiyoruz. Bu bölümde Wuhan’da ortaya çıkan Wuhan-400 isimli bir virüsten bahsediliyor. Fakat bu bölümden yola çıkarak Koontz’un gelecekten haber verdiğini söylemek mümkün değil., , , Çünkü kitapta konu edilen kurgusal “Wuhan-400” virüsünün, bugünlerde bizi kaygıya boğan Wuhan koronavirüsü, yani Covid-19 ile tek ortak özelliği, Wuhan’da başlamış olması. Öncelikle, kurgusal Wuhan-400 virüsünün laboratuvarda biyolojik bir silah olarak üretildiği belirtiliyor. Fakat bugüne kadar elde edilen bilimsel veriler, güncel salgına yol açan koronavirüsün laboratuvarda üretildiğine dair hiçbir kanıt olmadığında hemfikir. Yapılan araştırmalar, koronavirüsün çıkış noktasının Wuhan canlı hayvan pazarı olduğu varsayımı üzerinde duruyor., Bir diğer fark ise, virüsün kuluçka süresi. Kitapta geçen Wuhan-400 virüsünün insanı hasta etme süresi dört saat olarak kurgulanmış. Fakat Center for Disease Control and Prevention’a (CDC) göre koronavirüsün kuluçka süresi 2 ila 14 gün olarak değişiyor. Dünya Sağlık Örgütü ise bu süreyi 5-6 gün olarak veriyor., Son olarak kurgusal Wuhan-400 virüsünün ölüm oranı yüzde 100. Yani hastalığa yakalanan herkesin akıbeti ölüm. Fakat resmi sayılara göre, 24 Şubat 2020 itibariyle koronavirüs sebebiyle hayatını kaybeden kişi sayısı 2 bin 619, iyileşen kişi sayısı 25 bin 44. Çin Ulusal Sağlık Komisyonu koronavirüsün öldürme oranının yüzde 2,1 olduğunu açıklamıştı. Dünya Sağlık Örgütü’nün 23 Şubat tarihli raporuna göreyse yüzde 3,1 seviyesinde., ABD’li doğrulama platformu Snopes da iddianın doğru olmadığını belirtmiş. Snopes analizinde, kitabın 1981 edisyonunda, “Wuhan-400” değil, “Gorki-400” ifadeleri kullanıldığı bilgisi de mevcut. Gorki-400 ifadesi 2008 edisyonunda Wuhan-400 olarak değiştirilmiş., , (Kaynak: Snopes), , Teyit \xa0konuyla ilgili bilgi almak için Dean Koontz’a ulaşmaya çalıştı fakat henüz kendisinden yanıt alınamadı., İddialarda yer alan ikinci görseldeki kitap sayfasında, hastalığın 2020 yakınlarında tüm dünyaya yayılacağı ifadesi yer alıyor. Bu cümle Koontz’un kitabındaki hikayenin devamı gibi verilmiş. Ancak The Eyes of Darkness’ta böyle bir ifade yok. Yalansavar konuyla ilgili analizde, bu sayfanın Sylvia Browne imzalı 2008’de yayınlan “End of Days” kitabından olduğunu belirtmiş. Yani ilgisiz iki kitap birleştirilerek, Koontz’un 2020’de Wuhan’da bir salgın olacağını önceden sezdiği algısı oluşturulmuş., , Kaynak: Yalansavar, , Salgın hastalıklar üzerine kurulu kıyamet senaryoları, yaratıcı sektörler açısından alışılmadık değil. İstasyon On Bir, Salgın ve Dünya Savaşı Z gibi birçok bilim kurgu kitabı ve film var. Bu senaryoların ve öykülerin yaratıcıları, inandırıcılıklarını ve tutarlılıklarını artırmak için, mevcut bilimsel bilgi ve araştırmalardan yararlanıyorlar. Gerçekçilikleri bu nedenle olağan., Sonuç olarak Dean Koontz’un koronavirüs salgınını, “The Eyes of Darkness” isimli kitabında önceden yazdığı iddiası doğru değil. İddia hatalı bilginin yedi türünden çarpıtmaya örnek., Dean Koontz.com, The Eyes of Darkness from the author, 13 Mayıs 2010, Famous Author, Dean Koontz, Dean Koontz.com, About Koontz, Good Reads, Dean Koontz, The Eyes of Darkness, Dean Koontz, Berkley Books, 1996, The Washington Post, Tom Cotton keeps repeating a coronavirus conspiracy theory that was already debunked, 17 Şubat 2020, The Lancet, Genomic characterisation and epidemiology of 2019 novel coronavirus: implications for virus origins and receptor binding, 30 Ocak 2020, Center for Disease Control and Prevention, Coronavirus Disease 2019 (COVID-19), Dünya Sağlık Örgütü, Koronavirüs kulukça süresi, Coronavirus COVID-19 Global Cases by Johns Hopkins CSSE, "China News, National Health Commission: Chinas new coronavirus pneumonia case fatality rate is 2.1%, 4 Şubat 2020", Dünya Sağlık Örgütü, COVID-19 durum raporu, 21 Şubat 2020, Yalansavar, Koronavirüs Kehanetleri, 19 Şubat 2020, Amazon, End of Days: Predictions and Prophecies About the End of the World, Snopes, Was Coronavirus Predicted in a 1981 Dean Koontz Novel?, 18 Şubat 2020, dean koontzKoronavirüsWuhan-400, İddia hakkında hazırladığımız analizi sonuna kadar okuduğunuz için teşekkürler.\xa0Okuduğunuz bu analizi daha fazla kişiye ulaştırabilmek, daha çok iddiayı daha kısa zamanda inceleyebilmek için bizi Patreon sayfamızdan destekleyebilirsiniz., Hacettepe Üniversitesi İngiliz Dili ve Edebiyatı bölümünden mezun oldu. Aynı üniversitede Sanat Tarihi yandal programına devam etmekte. Uğur Mumcu Araştırmacı Gazetecilik Vakfı’nda stajyerlik yaptı. Analog fotoğrafçılık ve tiyatroyla ilgileniyor. Belgesel fotoğrafçılık ve medya alanında ilerlemek istiyor., Kitaba bakarsak virüsün Wuhan kentinde doğmuş olması bir tesadüf mü yani ? Ayrıca Corona virüsünün laboratuvar ortamında oluşturulduğuna dair bir kanıt yok demişsiniz. Yalnız oluşturulmadığına dair bir kanıt da yok. Biyolojik bir silah olmadığını söylemişsiniz ama bugün virüsten ölenlerin %80 ninin yaşlı bireylerden oluşması ve ölenlerden en gencinin 45 yaşında olması da sizin açınızdan tesadüf oluyor sanırım. Bu kadar tesadüf çok değil mi yaa, neyse .dd Biyolojik silahların amacına baktığımızda nüfus azaltma olarak patojenlerin kullanıldığını biliyoruz. Eğer gerçekten bu bir biyolojik silah olarak çıkarılmış bir virüs ise, dünyanın bu gidişatını (kaynakların azalması, son 200 yıldır nüfusun hızla yükselmesi) görenler gerçekten olaya el atmış diyebiliriz. Yazınız güzel ama fazla iyimser. Belki iyimser olanları tatmin etmiş olabilirsiniz ama benim gibi realistik olanları tatmin edemediniz, teşekkürler., Sadece olguları/verileri mümkün olduğunca en geniş şekilde paylaşsanız ve yorumu okuyuculara bıraksanız daha iyi olurdu. Böyle bir kitap yazılmış mı? Yazılmış. Yıllar önce Wuhan’da salgın çıkmasından bahsediyor mu? Bahsediyor. Bundan nasıl bahsediyor? İlgili sayfaların görüntüleri… Yazar nasıl böyle bir tahminde bulunmuş olabilir? Kitap yazıldığı sırada ortaya çıkmış salgınlar neler? Wuhan ve salgın bağlantısı neden kurulmuş olabilir? Konuyla ilgili başkalarının benzer öngörüleri neler? (Bir tanesini belirtmişsiniz)… Bilgilendirmenizi eldeki bilgilerle bilebildiğiniz bulabildiğinizle sınırlı tutmanız, bilmediğiniz, kesin bilgiler bulunmayan yönlerini kesin bilgi mevcutmuş gibi aktarmamanız iyi olur. Bazı bilimadamlarının virüsün ortaya çıkmasında insan etkisinin olması ihtimalinin düşük olduğunu düşünmeleri, bu düşünceyi kesin bilgi haline getirmez. Bilim kurgu romanında detayları teyit eden bilgiler aramanız ve “ah wuhan’ı bilmiş ama kuluçka süresini tutturamamış” şeklinde yaklaşmanız, gerçekleri anlamaya yönelik çabamızda yardım edici bir yaklaşım değil., Kesinlikle sizinle aynı görüşteyim. Özellikle “Wuhan” isminin seçilmesi kimse kusura bakmasın ama Ferhan Şensoy’un deyimiyle “tesadüfün iğne deliği” olur! Ayrıca yayınlandıkları tarihlerdeki güncel politik gelişmelere göre (yukarıda eklenen kitap görsellerine dayanarak) ilgili satırların uyarlandığını da görünce (önce Gorki sonra Wuhan olması) ayrıca şüphe çekici zaten!, Bence de bu kadar”tesadüfler” tesadüf değil!!! 1981 tarihinde şöyle isim konulmuş,kuluçka dönemi bu kadar- önemli değil.İsim,kuluçka önemsiz,tehlikeli mi?Evet! Whuhan olması?Neden başka yer değil?Laboratuvarda üretilmemiş,bu bir tahmin.Ödümüz kopuyor mu?Evet!, Şu ana kadar bu sitede okuduğum en mesnetsiz teyit yazısı olduğunu söyleyebilirim. Yorumlardaki arkadaşların da öyle düşündüğü aşikar. Kitap’ta Çin denilse, Pekin, Hong Kong, Shanghai filan denilse hadi bir nebze anlaşılabilir ama dünyada insanların ismini bu olaydan sonra duyduğu bir kentte çıkacağını kurgulayarak yazmak epey tesadüf olmuş gerçekten de! Hele ki versiyonlar arasında gerçekleşen bir isim değişikliğinden bahsediliyor ki, bu işi normalleştirmek yerine daha da çetrefilli hale sokuyor., Sosyal medyada paylaşım yapan birisinin iki farklı kitaptan alıntıları aynı kitapmış gibi göstermesinin iddia açısından bir önemi yok. Yabancıların paylaşımlarında gördüğü sayfaları aynı kitap gibi sanarak paylaşmış büyük ihtimalle. Burada asıl konu 1981 yılında Dean Koontz tarafından yazılmış kitap ve kuluçka süresi/ölüm oranı gibi detayların benzememesi (ki bilim kurgu romanı sonuçta bu, abartı olmak zorundadır) dışında nokta atışı yapılmış ve bu sorgulanmaya değer!, iddia’da 3 şey öne çıkıyor wuhan da , 2020 , virüs.\nKitapta da wuhan ve virüs yazıyor ve bu bilgi ile zaten sorgulanmaya değer birşey çıkıyor ortaya. 2020 konusunda evet farklı bir kitap olabilir ama düz mantıkla bakalım 40 sene önce wuhan ve virüs kelimelerini ancak fantastik bilim kurgu kitaplarından birinde yan yana getirebiliyorken şimdi yaşıyoruz.,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Dean Koontz.com, The Eyes of Darkness from the author, 13 Mayıs 2010, Famous Author, Dean Koontz, Dean Koontz.com, About Koontz, Good Reads, Dean Koontz, The Eyes of Darkness, Dean Koontz, Berkley Books, 1996, The Washington Post, Tom Cotton keeps repeating a coronavirus conspiracy theory that was already debunked, 17 Şubat 2020, The Lancet, Genomic characterisation and epidemiology of 2019 novel coronavirus: implications for virus origins and receptor binding, 30 Ocak 2020, Center for Disease Control and Prevention, Coronavirus Disease 2019 (COVID-19), Dünya Sağlık Örgütü, Koronavirüs kulukça süresi, Coronavirus COVID-19 Global Cases by Johns Hopkins CSSE, "China News, National Health Commission: Chinas new coronavirus pneumonia case fatality rate is 2.1%, 4 Şubat 2020", Dünya Sağlık Örgütü, COVID-19 durum raporu, 21 Şubat 2020, Yalansavar, Koronavirüs Kehanetleri, 19 Şubat 2020, Amazon, End of Days: Predictions and Prophecies About the End of the World, Snopes, Was Coronavirus Predicted in a 1981 Dean Koontz Novel?, 18 Şubat 2020,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La même affirmation est relayée dans de nombreux\xa0autres posts Facebook (1,\xa02,\xa03,\xa04) et site web (1)., Ces publications sont illustrées avec quatre ou cinq images. Deux montrent un minibus en feu ; une autre une carcasse de véhicule calciné ; une quatrième montre un bâtiment dévoré par les flammes ; et une dernière est un montage présentant\xa0les bilans comparés des morts du coronavirus en Italie, en France, en Espagne et en Afrique. "Mais c’est ici (en Afrique, ndlr) que les Européens veulent commencer à vacciner", conclut le post., Dans les milliers de commentaires que suscite ces publications, de nombreux internautes approuvent cet acte., Il n’existe pas de vaccin contre le coronavirus, Ces publications surviennent dans un contexte de défiance sur les réseaux sociaux envers les Occidentaux, accusés depuis quelques semaines de vouloir tester sur le continent un nouveau vaccin contre le Covid-19., Cette idée a notamment été alimentée par un échange polémique début avril à la télévision française entre deux médecins évoquant l’intérêt de mener\xa0des tests\xa0avec le vaccin antituberculeux BCG en Afrique., Ces tests, qui doivent permettre de voir si le BCG agit aussi sur le nouveau coronavirus, ont déjà été lancés ou sont sur le point de l’être dans des pays européens et en Australie., Il n’existe pas encore de vaccin spécifique contre le Covid-19, comme l’a encore rappelé une récente\xa0vérification\xa0de l’AFP., L\Organisation mondiale de la santé (OMS) estime sur\xa0son site\xa0que "le virus est tellement nouveau et différent qu\il nécessite un vaccin qui lui est propre". "Les chercheurs sont en train de travailler à la mise au point d\un vaccin contre le Covid-19 et l\OMS les soutient dans leurs travaux", affirme l’institution., Plusieurs laboratoires en Chine, aux Etats-Unis et en Europe travaillent à l’élaboration d’un tel vaccin. "Des essais cliniques de médicaments et de vaccins contre le Covid-19 sont désormais en cours", a précisé le directeur général de l\OMS\xa0le 30 mars., "Dans lattente dun vaccin, qui ne sera sans doute pas disponible avant au moins un an, des scientifiques testent des médicaments ou des combinaisons de médicaments qui agiraient comme traitement. L’Agence européenne du médicament a récemment\xa0récapitulé\xa0ces expérimentations.", Mais ce n’est pas la seule fausse affirmation de ces publications., Il n’y a pas eu d’incendie d’hôpital à Nairobi, Contacté par l’AFP, le chef de la police de Nairobi a démenti tout incendie dans un hôpital de la ville., "Aucun\xa0hôpital à Nairobi n\a pris feu, et encore moins brûlé (intégralement, ndlr). C\est un canular", a déclaré Philip Ndolo, joint par téléphone le 14 avril., L’AFP a identifié quatre des cinq images qui prétendent illustrer cet\xa0événement., Il apparaît qu’aucune d’entre elles n’a de lien avec la capitale kényane et qu’elles sont bien antérieures à la pandémie causée par le nouveau coronavirus, qui est apparu en Chine en décembre 2019., "Lorigine dune photo, celle de deux hommes regardant une carcasse de minibus calciné, n’a toutefois pu être établie.", Photo 1 et 2: un minibus en feu à Lubumbashi (RDC), "Ces deux images ont certainement été prises au même endroit, comme en témoignent les indices visuels observables (pointés en rouge): le minibus en flammes avec sa portière droite ouverte, ainsi quun abri de fortune situé à côté.", "Une recherche d’image inversée avec Google Images mène à une\xa0publication\xa0du 15 novembre 2017 sur Facebook et contenant ces deux images. Le post évoque une manifestation à Lubumbashi, grande ville du sud-est de la République démocratique du Congo (RDC), contre le président de lépoque Joseph Kabila.", Une recherche d\images inversée sur un autre moteur de recherche, Yandex, avec les termes "manifestation à Lubumbashi novembre 2017"\xa0permet de retrouver la photo de gauche dans\xa0un article\xa0du site de la Deutsche Welle, radio internationale allemande., La photo, signée "P. Kassonde", illustre également des manifestations contre le président Kabila le 15 novembre 2017 à Lubumbashi. Selon cet article, ces incidents se sont notamment déroulés dans une commune (arrondissement) nommée "la Kenya"., En poursuivant nos recherches avec les mots-clés “manifestations Lubumbashi novembre 2017”, on retrouve\xa0une vidéo\xa0sur le site web de Voice of America (VOA), média audiovisuel américain\xa0montrant ce minibus en flammes., , Cet article relate lui aussi des incidents le 15 novembre 2017 dans plusieurs ville de RDC, dont Lubumbashi où "la police a enregistré quelques incidents (barricades et pneus brûlés, bus incendié…)"., Il reprend notamment des éléments d’une\xa0dépêche AFP\xa0sur cette journée de mobilisation contre le président Joseph Kabila, dont le mandat était arrivé à échéance en décembre 2016, et\xa0le calendrier électoral annoncé qui fixait les prochaines élections au 23 décembre 2018., L\article précise que "selon le correspondant de VOA Afrique sur place, dans la commune de la Kenya, un minibus de transport en commun a été incendié à 8h30, heure locale"., Ces deux images datent donc de 2017 et ont été prises en RDC. Elles n’ont aucun lien -si ce n’est une homonymie- avec le Kenya, ni le nouveau coronavirus., Photo 3: un hôpital en feu au Cameroun, Avec une recherche d’image inversée sur Google Images, on retrouve cette photo illustrant un article du 12 février 2019 d’un blog anglophone camerounais nommé pencamer.com., "Larticle rapporte un incendie provoqué dans une section de l’hôpital de district de Kumba, dans la région anglophone du Sud-ouest du Cameroun.", Cet article est accompagné des images du bâtiment en flammes et du bâtiment juste après l’incendie., Nous relevons quelques indices visuels (signalés en rouge): trois fenêtres, une porte à leur gauche avec une inscription au-dessus, un mur perpendiculaire qui jouxte le bâtiment aux\xa0fenêtres et une pelouse devant., Une dépêche\xa0de l’AFP avait évoqué ce drame du 11 février 2019 qui avait fait quatre morts. Les autorités en avaient attribué la responsabilité aux combattants séparatistes de la région., La télévision nationale camerounaise (CRTV) l’avait également relayé sur son\xa0site internet. Il est aussi évoqué dans un\xa0reportage télévisé\xa0(à 23’55) de la chaine camerounaise Spectrum Television (STV)., Sur une\xa0vidéo\xa0montrant les dégâts causés par l’incendie et diffusée le lendemain sur Twitter, on retrouve (à la 11e seconde) les mêmes éléments que sur la photo que nous vérifions., Si cette image montre bien un hôpital ravagé par les flammes, elle n’a rien à voir avec le Kenya, ni avec le nouveau coronavirus., Image 4: une photo de 2017 pour la vaccination en Afrique, La photo de la petite fille devant une main gantée brandissant une seringue fait partie d’une\xa0série de photos\xa0sur le thème de la vaccination des enfants en Afrique. Elle est signée du photographe allemand\xa0Ricardo Mayer., Contacté le 9 avril 2020 par l’AFP via Facebook, Ricardo Mayer a confirmé\xa0qu’il est bien l’auteur de ce cliché., "Elle a été prise à Bamako en septembre 2017. La séance photo a eu lieu en total accord avec l\enfant et ses parents et je connais personnellement l\enfant et les parents", a expliqué le photographe. "Je n\aurais jamais imaginé qu\elle fasse l’objet de désinformation", a-t-il regretté., Les bilans des décès relevés sur ce photomontage ont augmenté depuis sa publication., "Au 15 avril à 11h00 GMT, plus de deux millions de cas du nouveau coronavirus avaient été officiellement déclarés dans le monde, selon un bilan réalisé à partir de données collectées par les bureaux de lAFP auprès des autorités nationales compétentes et des informations de lOrganisation mondiale de la santé (OMS).", "Sur les\xa0126.898 décès recensés, lItalie comptait\xa0à ce jour\xa021.067 morts, lEspagne 18.579 morts et la France 15.729 morts. LAfrique totalisait 869 décès sur 16.215 cas dépistés.",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It states: “#BREAKING: The United States Postal Service (USPS) will temporarily suspend items destined for #China and #HongKong.”, Below is a screenshot of the misleading post:, As of February 12, 2020, the novel coronavirus has killed more than 1,100 people and infected more than 44,000 others in China, as reported in this AFP article. The outbreak has prompted major US airlines, including\xa0United and American Airlines, to halt flights to mainland China and Hong Kong., A similar claim was published\xa0here, here, here and here on Twitter; here, here and here on Facebook; and here on Weibo., A similar claim was also published in traditional Chinese articles by Hong Kong based newspapers\xa0Sing Tao Daily\xa0and online news site\xa0BastillePost., This Swedish-language Twitter post also contained the claim., The claim is misleading., “Contrary to some media reports, the U.S. Postal Service continues to accept mail destined to China, Hong Kong and Macao,” a USPS spokesperson told AFP in an email on February 12, 2020., The spokesperson added, however, that due to “widespread airline cancellations, capacity constraints and restrictions into this area,” the agency has “temporarily suspended the guarantee on Priority Mail Express International destined for China and Hong Kong.”, On February 12, a banner was also displayed at the top of the USPS website, stating: “ALERT: USPS WILL BE TEMPORARILY SUSPENDING THE GUARANTEE ON PRIORITY MAIL EXPRESS INTERNATIONAL DESTINED FOR CHINA AND HONG KONG, EFFECTIVE MONDAY, FEB. 10, 2020, DUE TO WIDESPREAD AIRLINE CANCELLATIONS AND RESTRICTIONS INTO THIS AREA.”, Below is a screenshot of the banner:, Priority Mail Express International is the second fastest USPS service and promises to ship from the US to more than 190 countries within five business days. The service includes a money-back guarantee to select destinations., The agency said that US mail bound for China, Hong Kong and Macau may be delayed due to mail processing operations in those locations being affected by government efforts to curb the virus., China Post, a state-owned enterprise that offers postal service in mainland China, said it had been disinfecting postal offices and incoming mails, as well as encouraging people to use smart parcel lockers in order to avoid face-to-face interactions with couriers., The USPS spokesperson also told AFP that the agency is “not accepting transit mail from other countries sending their mail through U.S. Postal Service offices of exchange (International Service Centers) destined to China, Hong Kong and Macao.”, The US Centers for Disease Control and Prevention said the new strain of coronavirus is unlikely to spread via packages or products shipping from China:, “In general, because of poor survivability of these coronaviruses on surfaces, there is likely very low risk of spread from products or packaging that are shipped over a period of days or weeks at ambient temperatures,” the agency said.,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सोशल मीडिया पर शेयर की गई पोस्ट में लिखा है:\xa0“यह 2001 में था अब मुझे यह बताएं कि 19 साल बाद कहा जाता है कि कोई वैक्सीन नहीं है।” इस पोस्ट में केनाइन कोरोनावायरस वैक्सीन नाम का लेबल दिखाया गया है। पोस्ट का आर्काइव वर्जन यहां देखा जा सकता है।, हमने वायरल पोस्ट में दिखाए गए कोरोना वायरस वैक्सीन को ढूंढा। हमने पाया कि यह नोबिवाक 1-सीवी है,\xa0जो मर्क एंड कंपनी की एक सहायक कंपनी द्वारा बिक्री किए जाने वाला वैक्सीन है। यह कुत्तों को केनाइन कोरोना वायरस या सीसीवी से बचाने के लिए इस्तेमाल किया जाता है।, पशु चिकित्सा कंपनी वीसीए हॉस्पिटल्स ने बताया,\xa0केनाइन कोरोना वायरस डिजीज,\xa0जिसे\xa0CCoV\xa0भी कहा जाता है,\xa0कुत्तों या विशेष तौर पर पिल्लों (puppies)\xa0में ज्यादा पाया जाता है। केनाइन कोरोना वायरस आमतौर पर कम समय के लिए होता है, लेकिन जिन कुत्तों को यह बीमारी हो जाती है उन्हें कुछ दिनों के लिए पेट की परेशानी से जूझना पड़ता है।, उन्होंने आगे बताया, “केनाइन कोरोना वायरस (CCoV), SARS-CoV-2 जैसा वायरस नहीं है जो कोरोना वायरस (COVID-19) का कारण बनता है।\xa0CCoV\xa0कुत्तों में गैस्ट्रो इंटेस्टाइनल की समस्या उत्पन्न करता है।”, कोरोना वायरस (COVID-19) एक संक्रामक रोग है, जो हाल ही में पाए गए कोरोना वायरस के कारण होता है। इस समय\xa0COVID-19 के लिए कोई स्पेसिफिक वैक्सीन या इलाज नहीं है। हालांकि,\xa0इसके संभावित उपचारों के लिए क्लीनिकल टेस्ट चल रहा है।, दिसंबर 2019 में चीन के वुहान में इस वायरस के शुरू होने से पहले\xa0COVID -19 एक अज्ञात संक्रमण था। सेंटर्स फॉर डिजीज कंट्रोल एंड प्रीवेंशन (CDC)\xa0के अनुसार,\xa01960 के दशक के मध्य में मानव कोरोना वायरस की पहचान की गई थी।, Vishvas News\xa0ने डॉ. निखिल मोदी से बात की,\xa0जो नई दिल्ली स्थित इंद्रप्रस्थ अपोलो हॉस्पिटल में रेस्पिरेटरी एंड क्रिटिकल केयर स्पेशलिस्ट हैं। उन्होंने कहा, “वायरल पोस्ट में दिखाया गया वैक्सीन वर्तमान कोरोना वायरस से अलग वायरस के इलाज के लिए है। इससे\xa0COVID-19 का इलाज नहीं किया जा सकता है। यह कुत्तों के इलाज के लिए है। यह दवा मनुष्यों के लिए नहीं है।”, Vishvas News\xa0ने पहले भी इसी तरह की एक पोस्ट को डिबंक किया था जिसमें मवेशियों को लगाए जाने वाले एक वैक्सीन को वर्तमान कोरोना वायरस के इलाज के रूप में गलत तरीके से शेयर किया गया था।, इस वायरल पोस्ट को फेसबुक पर\xa0Misael Benitez\xa0नाम के यूजर ने शेयर किया है। यूजर की प्रोफाइल को स्कैन करने पर हमने पाया कि यूजर के 16,991 फॉलोअर्स हैं।, Disclaimer: विश्वास न्यूज की कोरोना वायरस (COVID-19) से जुड़ी फैक्ट चेक स्टोरी को पढ़ते या उसे शेयर करते वक्त आपको इस बात का ध्यान रखना होगा कि जिन आंकड़ों या रिसर्च संबंधी डेटा का इस्तेमाल किया गया है, वह परिवर्तनीय है। परिवर्तनीय इसलिए क्योंकि इस महामारी से जुड़े आंकड़ें (संक्रमित और ठीक होने वाले मरीजों की संख्या, इससे होने वाली मौतों की संख्या ) में लगातार बदलाव हो रहा है। इसके साथ ही इस बीमारी का वैक्सीन खोजे जाने की दिशा में चल रहे रिसर्च के ठोस परिणाम आने बाकी हैं, और इस वजह से इलाज और बचाव को लेकर उपलब्ध आंकड़ों में भी बदलाव हो सकता है। इसलिए जरूरी है कि स्टोरी में इस्तेमाल किए गए डेटा को उसकी तारीख के संदर्भ में देखा जाए।, निष्कर्ष:\r\n\r\n \r\nपोस्ट में दिखाया गया केनाइन कोरोना वायरस वैक्सीन असली है, लेकिन यह कुत्तों के लिए इस्तेमाल होता है और हाल के वर्तमान कोरोना वायरस से संबंधित नहीं है।,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క్లెయిమ్: కొరోనా వైరస్ సహజంగా వచ్చింది  కాదని, చైనాయే సృష్టించి ప్రపంచం మీదకు వదిలిందని జపాన్ నోబెల్ బహుమతి గ్రహీత మెడిసిన్ ప్రొఫెసర్ డాక్టర్ తసుకు హోంజో అన్నారు., ఫాక్ట్ (నిజం): ఆ వ్యాఖ్యలు నోబెల్ బహుమతి గ్రహీత డాక్టర్ తసుకు హోంజో చేసారని ఎక్కడా కూడా అధికారిక సమాచారం లేదు. కొరోనా వైరస్ సహజమైనది కాదని ఈ మధ్య తను ఇచ్చిన ఇంటర్వ్యూలలో కూడా ఎక్కడా అనలేదు. కావున పోస్ట్ లో చెప్పింది తప్పు., పోస్టులోని విషయం గురించి వెతకగా, కొన్ని తెలుగు మీడియా సంస్థలు టీవీ 9 (ఆర్కైవ్డ్) మరియు తెలుగు వన్ (ఆర్కైవ్డ్)\xa0 పోస్టులోని విషయాన్నే చెప్తూ ఆర్టికల్స్ రాసినట్టు తెలుసుతుంది., నోబెల్ బహుమతి పొందిన మెడిసిన్ ప్రొఫెసర్ డాక్టర్ తసుకు హోంజో అని జపాన్ నుండి ఎవరైనా ప్రొఫెసర్ ఉన్నారా అని వెతకగా, ప్రతికూల రోగనిరోధక నియంత్రణను నిరోధించడం ద్వారా క్యాన్సర్ చికిత్సను కనుగొన్నందుకు జేమ్స్ పి. అల్లిసన్ తో పాటు 2018 లో డాక్టర్ తసుకు హోంజో నోబెల్ అవార్డు అందుకున్నట్లు తెలుస్తుంది. కానీ, పోస్ట్\u200cలోని వ్యాఖ్యలు తాను చేసినట్టు ఎక్కడా కూడా అధికారిక సమాచారం లేదు., తను తాజాగా ఇచ్చిన ఇంటర్వ్యూ లో, ‘వైరస్ ఇన్ఫెక్షన్లను రోజుకు 10,000 కు పైగా గుర్తించడానికి పీసీఆర్ పరీక్షలను వేగవంతం చేయవలసిన అవసరం ఉంది. \xa0టోక్యో, ఒసాకా మరియు నాగోయ యొక్క మూడు నగరాల ప్రజలు బయటికి వెళ్ళకుండా పూర్తి స్వీయ నియంత్రణ పాటించాలి’ అని అన్నారు. దీనికి ముందు ఇచ్చిన మరొక ఇంటర్వ్యూలో కూడా తసుకు హోంజో జపాన్ అధికారులను మరింత చురుకైన విధానాన్ని అవలంబించమని ప్రోత్సహించారు మరియు జపాన్ అనుసరించడానికి తైవాన్ గొప్ప నమూనాగా ఉపయోగపడుతుందని అన్నారు. కానీ, ఎక్కడా కూడా పోస్టులో చెప్పినట్టు కరోనావైరస్ సహజంగా వచ్చింది కాదని, చైనా దీనిని తయారు చేసారని తను అనలేదు., తసుకు హోంజో ప్రస్తుతం క్యోటో యూనివర్శిటీ ఇన్స్టిట్యూట్ ఫర్ అడ్వాన్స్డ్ స్టడీలో డిప్యూటీ డైరెక్టర్ జనరల్ మరియు విశిష్ట ప్రొఫెసర్ పదవిలో పనిచేస్తున్నారు. అతని పూర్తి ప్రొఫైల్ వారి వెబ్\u200cసైట్\u200cలో చూడవచ్చు. తసుకు హోంజో చైనాలోని వుహాన్ ప్రయోగశాలలో 4 సంవత్సరాలు పనిచేసినట్లు సోషల్ మీడియాలో వైరల్ అవుతున్న పోస్టులో ఉంది, కానీ దాని గురించి అతని ప్రొఫైల్\u200cలో మాత్రం లేదు. కావున, తసుకు హోంజో చైనాలోని వుహాన్ ప్రయోగశాలలో 4 సంవత్సరాలు పనిచేసాడనే క్లెయిమ్ కూడా తప్పు., కొద్ది రోజుల క్రితం ఒక ఫ్రెంచ్ న్యూస్ ఛానెల్\u200cకు ఇచ్చిన ఇంటర్వ్యూలో మరొక నోబెల్ గ్రహీత లూక్ మోంటాగ్నియర్ చైనా యొక్క వుహాన్\u200cలోని ఒక ప్రయోగశాలలో కొరోనా వైరస్ తయారు చేయబడిందని అన్నారు. హ్యూమన్ ఇమ్యునో డెఫిషియెన్సీ వైరస్ (హెచ్\u200cఐవి) ను కనుగొన్నందుకు 2008 మెడిసిన్ నోబెల్ బహుమతిని ఫ్రాంకోయిస్ బార్-సినౌస్సీ మరియు హరాల్డ్ జుర్ హౌసెన్\u200cలతో కలిసి మోంటాగ్నియర్ గెలుచుకున్నారు. ఫ్రాన్స్ ప్రెసిడెంట్ ఇమ్మాన్యుయేల్ మాక్రాన్ కార్యాలయం వారు ఈ వాదనలను ఖండించారు మరియు కోవిడ్ -19 వ్యాప్తికి మరియు చైనా నగరమైన వుహాన్ లోని పీ4 పరిశోధన ప్రయోగశాల పనికి మధ్య సంబంధం ఉన్నట్లు ఇప్పటివరకు ఎటువంటి వాస్తవమైన ఆధారాలు లేవని స్పష్టం చేశారు., కోవిడ్-19 వ్యాధి ప్రారంభం అయినప్పటి నుండి దాన్ని వుహన్ లోని రీసెర్చ్ ల్యాబ్ లో తాయారు చేసారని చాలా క్లెయిమ్స్ వచ్చాయి. అయితే, ఆ క్లెయిమ్స్ తప్పు అంటూ ప్రపంచంలోని చాలా ఫ్యాక్ట్ చెకింగ్ సంస్థలు ఇప్పటికే చాలా ఆర్టికల్స్ రాసాయి. కొరోనా వైరస్ ని ల్యాబ్ లో తయారు చేసారని చెప్పడానికి ఎటువంటి ఆధారాలు లేవని మార్చిలో ఒక స్టడీ తెలిపింది. తమ దగ్గర ఉన్న ఆధారాల ప్రకారం కొరోనా వైరస్ గత సంవత్సరం చివరలో చైనాలోని జంతువులలో ఉద్భవించిందని, ల్యాబ్ లో తయారు చేయబడలేదని ప్రపంచ ఆరోగ్య సంస్థ వారు కూడా అనేకసార్లు తెలిపారు., చివరగా, ‘కొరోనా వైరస్ ను ల్యాబ్ లోనే సృష్టించారు’ అని నోబెల్ బహుమతి గ్రహీత డాక్టర్ తసుకు హోంజో అనలేదు., వివరణ (APRIL 28, 2020): నోబెల్ బహుమతి గ్రహీత డాక్టర్ తసుకు హోంజో పేరు మీద ఫేక్ మెసేజ్ వైరల్ అవ్వడంతో క్యోటో యూనివర్శిటీ వారు, ప్రొఫెసర్ హోంజో ఇచ్చిన స్టేట్మెంట్ ని తమ వెబ్సైటు లో ప్రచురించారు. తసుకు హోంజో తన స్టేట్మెంట్ లో, తన పేరు మరియు యూనివర్సిటీ పేరు మీద వైరల్ అవుతున్న తప్పుడు సమాచారానికి తాను చాలా బాధపడుతున్నానని తెలిపాడు.,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Russia has unleashed over 500 lions to ensure that people stay inside their homes amid the coronavirus outbreak., , , , , Verification, As the whole world has put up a united fight against the novel coronavirus outbreak, rumor-mongering messages and graphics have been flooding social media. An image of a bulletin is doing the rounds, which claims that Russian President Vladimir Putin has unleashed over 500 lions to ensure that people stay inside their houses amid the coronavirus outbreak., , , , , We found that several users on social media had shared the viral image on their respective handles. Newschecker received the same viral message on its WhatsApp helpline number from a user asking us to verify the claim., , , , , , , , Fact check:, As we began fact-checking the claim, we looked for media reports but did not find any authentic information to corroborate.\xa0 During our search, we found a logo of ‘Breakyourownnews.com.’ on the top of the viral image. We found that the ‘Break you own news.’ is a website that lets you write your own headline and ticker. You can also choose any image you want to display in the template. It was evident that the image, widely shared on various social media platforms, has been created using this website., , , , , We began fact-checking the image of a lion. Using reverse-image search on the Google search engine, we found several global media reports, which carried out the same viral image of a lion., , According to a report of Daily Mail, the image is from South Africa’s Johannesburg, and the lion, named Columbus, was brought for filming by a production crew., , , "The big cat was seen prowling around a residential area in Johannesburg But residents were reassured lion, called Columbus, was not on the loose The tame animal had been borrowed by a local production crew for filming This is the moment a giant male lion was spotted strolling down the streets of South Africas biggest city in the middle of the night.", , As per the report published by Metro, Columbus was a part of local film production. However, as per Johannesburg Roads Agency (JRA), the filming had not been cleared, and the film company took a risk by releasing the lion into the city, without previously getting approval to close several roads the report added., , "It seemed like he didnt have a worry in the world. But everyone else was s***ting their pants of course when they saw him in Johannesburg, South Africa. MORE: Man who says Mind the Gap on the Tube dies of cancer They neednt have worried though as Columbus was just acting as part of a local production.", , , Conclusion:, , It is evident from our fact check that the image of a bulletin viral on social media has nothing to do with Russia or Russian President. The image is from South Africa’s Johannesburg, and the lion seen in the viral image was brought for film shooting by the production crew., , , Sources, , , Result: False, , , (If you would like us to fact check a claim, give feedback or lodge a complaint, WhatsApp us at 9999499044. You can also visit the Contact Us page and fill the form),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 “Mais um hospital de Fortaleza vazio e a mídia cearense continua espalhando pânico.”\nLegenda do vídeo publicado no Facebook, FALSO, A informação analisada pela Lupa é falsa. O painel IntegraSUS, da Secretaria de Saúde do Ceará, mostra que 48 dos 93 leitos disponíveis do Hospital Leonardo Da Vinci estão ocupados – taxa de ocupação de 51%. Até a manhã desta quarta-feira (8), 18 pessoas estavam internadas na UTI (Unidade de Terapia Intensiva) e 32 em leitos de clínica médica. Até a tarde de terça-feira (7), cinco pessoas tinham morrido da doença no hospital e 13 pacientes já receberam alta., O hospital atende somente casos confirmados de Covid-19. Os encaminhamentos para a unidade são feitos pela Secretaria de Saúde. Ou seja, ele não é aberto ao público e não deve ser buscado de maneira espontânea. A assessoria de imprensa da Secretaria de Saúde do Ceará afirmou, por telefone, que é normal o hall de entrada estar vazio porque o hospital não atende o público em geral, e os leitos de internação ficam na parte superior do edifício., Até março, o Hospital Leonardo Da Vinci estava fechado e era uma unidade particular. O governo do Ceará requisitou e equipou o espaço para enfrentar a pandemia do novo coronavírus. O hospital funciona como uma unidade de retaguarda e recebe apenas pacientes que precisam de internação por conta da Covid-19., O Ceará é o estado com o terceiro maior número de casos no Brasil. Até o final da tarde de terça-feira (7), eram 1.138 confirmações e 35 mortes pela doença. Em coletiva de imprensa na segunda-feira (6), o secretário de Saúde do Estado, Dr. Cabeto, afirmou que os serviços de diálise já estavam em funcionamento e que a tomografia seria implantada até o final de semana. “As equipes estão sendo ajustadas para que ele tenha sua capacidade máxima ampliada até o fim da semana”, afirmou o secretário. A expectativa é que o hospital tenha 30 leitos de UTI e 200 leitos de clínica médica em funcionamento até a próxima semana., Nota: esta reportagem faz parte do projeto de verificação de notícias no Facebook. Dúvidas sobre o projeto? Entre em contato direto com o Facebook., ,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The fact behind every news!, We received a viral image on our WhatsApp number 9049053770 for Fact Check which claimed that Ministry of Health and Family Welfare as issued an office memorandum declaring compulsory holiday for the states of Maharashtra, Sikkim, Gujarat and Uttar Pradesh. The viral government office memorandum mention’s that, as a step towards\xa0 containing the COVID-19 disease Ministry of Health and Family Welfare declares holidays from the period of 14 March 2020 to 21 March 2020. It also said that this holiday is mandatory for all schools, colleges, educational institutes and workplace having more than 10 employees. In case of any breach there will a charge of Rs. 5000 per day applicable on the breacher., Fact Check- We started our investigation with a simple keyword search on Google which resulted us with a tweet on 13th March 2020 by the official PIB India account. The tweet reads “An office memorandum regarding declaration of holidays in states, in wake of #Coronavirus is widely getting circulated on #WhatsApp. #PIBFactCheck: No such clarification has been issued by @MoHFW_INDIA.”, Claim: An office memorandum regarding declaration of holidays in states, in wake of #Coronavirus is widely getting circulated on #WhatsApp.#PIBFactCheck: No such clarification has been issued by @MoHFW_INDIA.For all official information please follow @MoHFW_INDIA or @PIB_India pic.twitter.com/U33SmtWott, Archive Link, This has been retweeted by PIB India as well claiming that this memorandum is\xa0 False. The Ministry of Health also tweeted the PDF issued by PIB on their official Twitter account., Update on #COVID19: Fact check on fake O.M of Health Ministry#CoronavirusPandemic #CoronaVirusIndia Details here: https://t.co/p5eNAYC6vz https://t.co/kTsTdMj0Rx, Archive Link, #CoronaVirusUpdate:Fact check on FAKE O. M. of the Health Ministry.Please read the details here:https://t.co/e9BFk3M70b@PMOIndia @drharshvardhan @AshwiniKChoubey @PIB_India @MIB_India @DDNewslive @airnewsalerts @PTI_News @ANI, Archive LinkWe also found the official press release by PIB issued on 13th March 2020 clarifying that the viral office memorandum claiming mandatory holidays in\xa0 Maharashtra, Sikkim, Gujarat and Uttar Pradesh due to the COVID-19 outbreak is Fake and has not been issued by Ministry of Health and Family Welfare., Conclusion- Fact Crescendo found the above post to be False. The viral office memorandum claiming mandatory holidays in Maharashtra, Sikkim, Gujarat and Uttar Pradesh due to the COVID-19 outbreak is Fake and has not been issued by the Ministry of Health and Family Welfare., Title:MOH has not issued Office Memo stating compulsory holiday in 4 states due to COVID-19, Result: False</t>
  </si>
  <si>
    <t>Yes</t>
  </si>
  <si>
    <t>Sejumlah narasi yang menghubungkan kemunculan virus Corona dengan muslim Uighur marak beredar di media sosial. Akun Gamal Haris Iskan di Facebook, misalnya, mengunggah sebuah tulisan pada 26 Januari 2020 yang menyebut bahwa wabah virus Corona di Kota Wuhan, Cina, muncul akibat perlakuan negara itu terhadap muslim Uighur., Enam paragraf pertama dalam tulisan yang disebut sebagai milik Ana Nazahah berjudul "Uyghur vs Hantu Corona China" itu mengulas wabah virus Corona yang sedang merebak di Tiongkok. Wabah itu membuat pemerintah Cina mesti mengisolasi 13 kota dan 41 juta penduduk di dalamnya., "41 juta jiwa itu kini tengah gelisah, tak hendak pasrah. Kalut. Ketakutan yang sangat. Ajal mereka ada di depan mata. Sementara mereka terkurung di sana," tulis akun Gamal Haris Iskan., Paragraf berikutnya menyinggung perlakuan Cina terhadap muslim Uighur, disertai cuplikan sebuah kejadian dalam Al Quran yang merupakan azab Tuhan kepada bangsa yang zalim. "Kaum Muslim percaya, tidaklah musibah atau azab yang terjadi jika bukan atas kehendak-Nya. Termasuk musibah virus Corona yang tengah menimpa China.", Gambar tangkapan layar unggahan akun Facebook Gamal Haris Iskan yang memuat narasi sesat yang mengaitkan munculnya virus Corona dengan perlakuan Cina terhadap muslim Uighur., Akun Facebook lainnya, Faisal Nurkamiden, mengunggah video tentang wabah virus Corona di Cina yang telah ditonton hingga lebih dari seribu kali. Ia juga memberikan narasi yang mengkaitkan wabah virus Corona di Cina dengan muslim Uighur, "Azab Allah itu pasti. Derita 1 juta muslim Uighur dibalas puluhan juta oleh Allah SWT sungguh Allah maha besar.", Benarkah munculnya virus corona di Cina berkaitan dengan perlakuan negara itu terhadap muslim Uighur?, PEMERIKSAAN FAKTA, Berdasarkan penelusuran Tempo, klaim di atas tidak berdasarkan fakta-fakta berikut ini:, Virus Corona jenis lain pernah menyebar sebelumnya, Virus Corona (2019 Novel Coronavirus atau 2019-nCoV) yang terutama menyerang Kota Wuhan adalah keluarga dari virus Corona yang menginfeksi manusia dan menyebabkan flu biasa hingga akut. Sebelumnya, jenis lain dari virus Corona pernah mewabah dan menyebabkan kematian, yakni Severe Acute Respiratory Syndrome (SARS) dan Middle East Respiratory Syndrome-Corona Virus (MERS-CoV)., SARS pada mulanya menyebar di Provinsi Guangdong, Cina, pada November 2002. Sedangkan MERS CoV pertama kali dilaporkan pada September 2012 di Arab Saudi. Menurut data Centers for Disease Control and Prevention (CDC), pada 2002-2003, SARS membunuh 770 dari sekitar 8 ribu orang yang terinfeksi. Sedangkan MERS membunuh sekitar 3-4 dari 10 orang yang terinfeksi., Peneliti mikrobiologi dari Pusat Penelitian Biologi Lembaga Ilmu Pengetahuan Indonesia (LIPI), Sugiyono Saputra, menjelaskan tiga jenis virus Corona yang bersifat mematikan itu berasal dari jenis hewan yang sama sebagai perantara alaminya, yakni kelelawar., Walaupun memungkinkan, interaksi langsung antara kelelawar dengan manusia sebenarnya sangatlah jarang. "Tapi virus tersebut dapat pula menginfeksi hewan lainnya, dan hewan perantara tersebutlah yang lebih sering berinteraksi langsung dengan manusia," ujar Sugiyono pada 24 Januari 2020., Pada kasus SARS, Sugiyono menjelaskan bahwa hewan perantaranya adalah musang dan rakun, selain kelelawar itu sendiri. Pada kasus MERS, hewan perantaranya adalah unta. "Sedangkan pada kasus terbaru, material genetik dari 2019-nCoV merupakan rekombinasi dari material genetik virus yang berasal dari kelelawar dan ular," katanya., Taufiq Nugraha, peneliti satwa liar dari Pusat Penelitian Biologi LIPI menambahkan, para ilmuwan menduga kemunculan zoonosis (penyakit pada manusia yang ditularkan hewan) baru seperti kasus 2019-nCoV adalah dampak tingginya frekuensi interaksi antara satwa liar dan manusia. Dia menunjukkan contoh lain, yakni wabah Ebola di Afrika Barat pada 2014., Sebaran virus Corona 2019 (2019-nCoV), Virus Corona 2019 memang muncul pertama kali di Cina. Namun, hingga 24 Januari 2020, virus tersebut telah terkonfirmasi di tujuh negara lainnya. Tujuh negara itu adalah Jepang, Korea Selatan, Vietnam, Taiwan, Thailand, Amerika Serikat, dan Singapura. Mereka yang terinfeksi adalah orang yang telah bepergiaan ke Wuhan atau wisatawan asal Cina., Kementerian Kesehatan Jepang, misalnya, mengkonfirmasi kasus pertama pada 16 Januari. Seorang pria yang baru saja mengunjungi Wuhan mesti dirawat di rumah sakit pada 10 Januari, empat hari setelah kepulangannya ke Jepang., Korsel melaporkan kasus pertamanya pada 20 Januari, seorang perempuan 35 tahun yang baru saja terbang dari Wuhan. Sementara Singapura mengkonfirmasi kasus pertama pada 23 Januari 2020, seorang pria 66 tahun dari Wuhan yang tiba di Singapura bersama keluarganya pada 20 Januari., KESIMPULAN, Berdasarkan pemeriksaan fakta di atas, klaim bahwa munculnya virus Corona 2019 berkaitan dengan perlakuan Cina terhadap muslim Uighur adalah klaim yang menyesatkan. Tidak ada kaitan sama sekali antara kemunculan virus Corona dengan bagaimana Cina memperlakukan muslim Uighur. Penyebaran virus Corona telah menjadi tantangan kesehatan global setelah munculnya SARS pada 2002 dan MERS pada 2013., IKA NINGTYAS, Anda punya data/informasi berbeda, kritik atau masukan untuk artikel cek fakta ini? Kirimkan ke cekfakta@tempo.co.id, , , , , , , , , , , , , , , , , , , , , , , , , , , , , , , , , , , , , , , , , , , , , , , , , , , , , , , , , , , , , , , , , , , , , , , , , , , , , , , , , , , , , , , , , , , , , , , , , , , , , , Tempo Media Group © 2017</t>
  </si>
  <si>
    <t xml:space="preserve">BN Televizija je 21.02.2020. na svom portalu objavila članak sa sljedećim naslovom:, Korona virus iz Kine stigao u Sarajevo, Ovu tvrdnju su prenijeli i portali Novi glas, Buzimski portal i Big portal, čiji je članak naknadno izbrisan., Vijest je na facebook stranici BN Televizije podijeljena na sljedeći način:, , U članku se navodi da se radi o slučajevima tri osobe u Kantonu Sarajevo koje su nedavno doputovale iz NR Kine a koje su, shodno rješenju sanitarne inspekcije, stavljene pod zdravstveni nadzor. No, u tekstu članka nema nikakve potvrde za tvrdnju, iznesenu u naslovu, da je COVID19 “stigao u Sarajevo”., I u prethodnom periodu u KS su se redovno provodile mjere zdravstvenog nadzora nad osobama kojima je sanitarna inspekcija izdala rješenje za stavljanje pod zdravstveni nadzor. Trenutno su u Kantonu Sarajevo pod zdravstvenim nadzorom tri osobe koje su doputovale iz NR Kine, a što je u skladu s propisanim procedurama i naredbama nadležnih institucija. Dužina trajanja nadzora je vremenski interval najdužeg inkubacionog perioda za određenu zaraznu bolest, što je u ovom slučaju 14 dana - navode iz Kriznog štaba., Informacija da se u Kantonu Sarajevo nalaze tri osobe pod posebnim zdravstvenim nadzorom poslužila je za širenje neutemeljene tvrdnje da su u Sarajevu već zabilježeni slučajevi koronavirusa. Kod osoba koje su smještene pod poseban zdravstveni nadzor, a koji traje 14 dana - što odgovara vremenu inkubacije infektivne bolesti - nije bilo poznato da li su bile inficirane novim koronavirusom u periodu kada su se članci sa neutemeljenim tvrdnjama u naslovima širili internetom. Potvrda da su osobe pod zdravstvenim nadzorom bile negativne na koronavirus došla je par dana kasnije, 25.02.2020., S obzirom da je tvrdnja da je korona virus stigao u Sarajevo predstavljena u naslovu kao činjenica, a da za nju ne postoje potvrde u tekstu članaka, svi navedeni članci dobivaju ocjene dezinformacija i klikbejt., Nakon što smo kontaktirali sve portale koji su objavili članak sa navedenim naslovom, odgovor smo dobili od portala Novi glas, koji je članak izbrisao i za to dobio ocjenu demantirano., (Raskrinkavanje.ba), Lista medija koji objavljuju lažne vijesti, Lista medija koji objavljuju izvještaje upitne istinitosti, Brojni mediji su objavili vijest da je bolnica u Švedskoj “naredila ljekari..., Teniser Novak Đoković dao je deset “savjeta u borbi protiv korona virusa”,..., Proteklih dana putem Vibera širi se poruka u kojoj se tvrdi da trgovački la..., O raskrinkavanju | Metodologija | Impressum | Login, © Raskrinkavanje 2019, </t>
  </si>
  <si>
    <t>సోర్సెస్:క్లెయిమ్: ఫేస్బుక్ పోస్ట్ (ఆర్కైవ్డ్)ఫాక్ట్: https://twitter.com/WHOSEARO/status/1246804406705614848https://twitter.com/PIBFactCheck/status/1246808682806923265https://twitter.com/hydcitypolice/status/1246990839974219776, , ‘మీకు తెలుసా’ సిరీస్ లో మా వీడియోస్ మీరు చూసారా?,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 xml:space="preserve">The fact behind every news!, വിവരണം, കേരളത്തിൽ കോവിഡ് ഭീതി ഒരു പരിധിവരെ ഒഴിഞ്ഞു മാറിയെങ്കിലും ലോക രാജ്യങ്ങൾ ഇപ്പോഴും രോഗ ഭീഷണി ഭീകരമായി തുടരുക തന്നെയാണ്. രോഗത്തിന് ഇതുവരെ ഫലപ്രദമായ മരുന്നുകൾ ഇല്ലാത്തതാണ്\u200c രോഗം നിയന്ത്രണത്തിലാക്കാൻ സാധിക്കാത്തതിന് കാരണം. ഇതിനിടയിൽ കോവിഡിന് അമേരിക്ക മരുന്ന് കണ്ടെത്തി എന്നൊരു വാർത്ത സാമൂഹ്യ മാധ്യമങ്ങളില്\u200d പ്രചരിപ്പിക്കുന്നുണ്ട്., നിരവധി മരുന്നുകൾക്ക് മുകളിൽ ഗവേഷണം നടത്തുന്നുണ്ടെന്നും ചിലത് പരീക്ഷണാർത്ഥം നൽകി നോക്കിയതിൽ അനുകൂലമായ ഫലം കാണിക്കുന്നു എന്നുമല്ലാതെ കോവിഡ് 19 ന് ഇതുവരെ ഫലപ്രദമായ മരുന്നുകൾ ഇന്നുവരെ കണ്ടെത്തിയിട്ടില്ല എന്നതാണ് വസ്തുത. മരുന്ന് കണ്ടുപിടിച്ചു എന്ന് ലേഖനത്തിൽ നൽകിയിരിക്കുന്ന വാർത്ത അടിസ്ഥാന രഹിതമാണ്\u200c., വസ്തുതാ വിശകലനം, ഞങ്ങൾ ഈ വാർത്തയുടെ വിശദാംശങ്ങളറിയാൻ ഓൺലൈനിൽ തിരഞ്ഞപ്പോൾ ലഭിച്ച കാര്യങ്ങൾ പങ്കുവയ്ക്കാം. റിമെഡെസിവർ എന്ന മരുന്നാണ് കൊറോയ്\u200cക്കെതിരെ അമേരിക്ക കണ്ടുപിടിച്ചത് എന്ന് പോസ്റ്റിൽ അവകാശപ്പെടുന്നത്. ഈ മരുന്നിന്റെ വിശദാംശങ്ങൾ നമുക്ക് അന്വേഷിച്ചു നോക്കാം.\xa0 റിമെഡെസിവർ എന്ന മരുന്നിന്\u200dറെ നിർമ്മാതാക്കളായ ഗിലീഡ് എന്ന അമേരിക്കൻ കമ്പനി ഏതാണ്ട് ഒരു പതിറ്റാണ്ട് മുമ്പാണ് ഈ മരുന്ന് ഇന്നത്തെ രൂപത്തിൽ 30 വർഷത്തെ ഗവേഷണത്തിനു ശേഷം\xa0 നിർമ്മിച്ചെടുത്തത്. പശ്ചിമ ആഫ്രിക്കൻ രാജ്യങ്ങളിൽ 2015 ൽ പടർന്നു പിടിച്ച എബോള വൈറസിനെ ഫലപ്രദമായി തടഞ്ഞത് ഈ മരുന്ന് ഉപയോഗിച്ചായിരുന്നു. സാർസ്, മേഴ്\u200cസ് തുടങ്ങിയ കൊറോണവൈറസുകൾക്കെതിരെയും മരുന്ന് ഫലപ്രദമായിരുന്നു. ഇപ്പോൾ കോവിഡിനെതിരെയും മരുന്ന് വിജയകരമായി പ്രവർത്തിക്കുന്നു. ഈ വിവരങ്ങൾ ഗിലീഡ് കമ്പനി അവരുടെ വെബ്\u200cസൈറ്റിൽ തന്നെ നൽകിയിട്ടുണ്ട്., archived link, റിമെഡെസിവർ വൈറസിനെതിരെയുള്ള ഒരു മരുന്നാണ്. അമേരിക്കയിൽ പരീക്ഷണാർത്ഥം ഇത് കോവിഡ് രോഗികളിൽ ഉപയോഗിച്ചപ്പോൾ ഗുണകരമായ മാറ്റങ്ങളാണ് ഉണ്ടായത്. ഹൈഡ്രോക്സി ക്ളോറോക്വിൻ, വാസോഡിലേറ്ററുകൾ, കോർട്ടികോസ്റ്റീറോയിഡുകൾ, രോഗപ്രതിരോധ ചികിത്സകൾ, ലിപ്പോയിക് ആസിഡ്, ബെവാസിസുമാബ്, റീകോംബിനന്\u200dറ് ആൻജിയോടെൻസിൻ-കൺവേർട്ടിംഗ് എൻസൈം 2 എന്നീ വിഭാഗത്തിലെ മരുന്നുകളും ഇപ്പോൾ കോവിഡ് ചികിത്സയിൽ പരീക്ഷിച്ചു പോരുന്നുണ്ട്. ഇതല്ലാതെ കോവിഡ് 19 ന് ഇതുവരെ ഫലപ്രദവും കൃത്യവുമായ മരുന്നുകൾ കണ്ടെത്തിയിട്ടില്ല. അമേരിക്ക എന്നല്ല, ലോകത്ത് ഒരു രാജ്യവും ഇതുവരെ കോവിഡ് 19 നെതിരെ മരുന്ന് കണ്ടുപിടിച്ചിട്ടില്ല., കോവിഡ് -19 ന്\u200dറെ ഗുരുതരാവസ്ഥയിലുള്ള 113 രോഗികളിൽ ദിവസേന റിമെഡെസിവൈർ നൽകി ചികിൽസിച്ചപ്പോൾ ഭൂരിഭാഗവും ഒരാഴ്ചയ്ക്കുള്ളിൽ ആശുപത്രിയിൽ നിന്ന് ഡിസ്ചാർജ് ചെയ്യപ്പെട്ടു, രണ്ടുപേർ മാത്രമാണ് മരിച്ചത് എന്ന് ന്യൂയോർക്ക് ടൈംസ് റിപ്പോർട്ട് ചെയ്യുന്നു, archived link, ബേ ഏരിയ ബയോടെക് ഭീമനായ ഗിലീഡ് സയൻസസിലെ ആൻറിവൈറൽ ക്ലിനിക്കൽ റിസർച്ചിന്\u200dറെ തലവനാണ് ബ്രെയിനാർഡ്. കോവിഡ് മരുന്ന് പോർട്ട്\u200cഫോളിയോയിൽ ആൻറിവൈറൽ മെഡിസിൻ റെംഡെസിവർ ഉൾപ്പെടുന്നു. ചിക്കാഗോ യൂണിവേഴ്സിറ്റിയിലെ മരുന്നിന്\u200dറെ മൂന്നാം ഘട്ട ക്ലിനിക്കൽ പരീക്ഷണങ്ങളുടെ ചില ഫലങ്ങൾ വ്യാഴാഴ്ച, മെഡിക്കൽ-ന്യൂസ് വെബ്\u200cസൈറ്റായ സ്റ്റാറ്റ് റിപ്പോർട്ട് ചെയ്തു. കൊറോണ വൈറസ് ബാധിച്ച 113 രോഗികളിൽ പ്രതിദിനം റിമെഡെസിവിര്\u200d പരീക്ഷണം നടത്തി. ചികിത്സിച്ചവരിൽ ഭൂരിഭാഗവും ഒരാഴ്ചയ്ക്കുള്ളിൽ ആശുപത്രിയിൽ നിന്ന് ഡിസ്ചാർജ് ചെയ്യപ്പെട്ടു, രണ്ടുപേർ മാത്രമാണ് മരിച്ചത് എന്ന റിപ്പോര്\u200dട്ട് അവരും നല്\u200dകിയിട്ടുണ്ട്., ഈ രോഗത്തിന് മരുന്ന് ഫലപ്രദമായി പ്രവർത്തിക്കുന്നുണ്ടോ എന്നതിനെക്കുറിച്ച് വിലയിരുത്തേണ്ടതുണ്ട് എന്ന് കമ്പനി അധികൃതർ വ്യക്തമാക്കിയതായി ന്യൂയോർക്ക് ടൈംസ് റിപ്പോർട്ട് ചെയ്യുന്നു., ഒരു കൊറോണവൈറസ് മൂലമാണ് COVID-19 ഉണ്ടായതെന്ന് വ്യക്തമായതിനാൽ, ക്ലിനിക്കൽ പരീക്ഷണങ്ങളിൽ ഉപയോഗിക്കുന്ന ചുരുക്കം ചില മരുന്നുകളിൽ ഒന്നാണ് റിമെഡെസിവിർ. ജനുവരി 25 മുതൽ ഗിലീഡ്\xa0 ഇത് വിതരണം ചെയ്യാൻ ആരംഭിച്ചിരുന്നു. മരുന്ന് പരീക്ഷിച്ചവരിൽ ഭൂരിപക്ഷം രോഗികളും രോഗമുക്തി നേടിയെങ്കിലും ചുരുക്കം ചിലർ മരണത്തിനു കീഴടങ്ങുകയുണ്ടായി. അതിനാൽ 100 ശതമാനം വിജയമായി എന്ന് പറയാനാകില്ല. പരീക്ഷണാടിസ്ഥാനത്തിൽ മാത്രമാണ് മരുന്ന് നൽകിയത്. ഇത് കോവിഡ് 19 നെതിരെയുള്ള മരുന്നാണെന്ന് കമ്പനി ഒരിടത്തും അവകാശപ്പെട്ടിട്ടില്ല. കൊറോണ വർഗ്ഗത്തിലെ മറ്റു ചില വൈറസുകൾക്കെതിരെ പ്രവർത്തിച്ചത് മൂലം കോവിഡിനെതിരെയും മരുന്ന് പ്രവർത്തിച്ചേക്കാം എന്ന നിഗമനത്തിലാണ് രോഗികൾക്ക് മരുന്ന് നൽകിയത്., നിഗമനം, ഈ പോസ്റ്റിൽ നൽകിയിരിക്കുന്ന വാർത്ത അടിസ്ഥാന രഹിതമാണ്\u200c. കോവിഡ് 19 നെതിരെ ഇന്നുവരെ അമേരിക്ക മരുന്ന് കണ്ടുപിടിച്ചിട്ടില്ല.\xa0 പോസ്റ്റിൽ പരാമർശിക്കുന്ന റിമെഡെസിവിർ എന്ന മരുന്ന് ആന്\u200dറിവൈറസ് വിഭാഗത്തിൽ പെട്ടതാണ്., ഇതിനു മുമ്പ് കണ്ടുപിടിച്ച മറ്റ് വൈറസ്\u200cരോഗ ചികിത്സകളിലും കൊറോണ വർഗ്ഗത്തിൽ പെട്ട മറ്റു ചില വൈറസുകളുടെ ചികിത്സയിലും മരുന്ന് വിജയകരമായിരുന്നു എന്നതിനെ അടിസ്ഥാനമാക്കി കോവിഡ് 19\xa0 രോഗികളിലും മരുന്ന് പരീക്ഷണാർത്ഥം നൽകി വരികയാണ്. ഇതാണ് യാഥാർഥ്യം. കോവിഡ് 19 നെതിരെ ഇതുവരെ ലോകത്ത് ഒരു രാജ്യവും മരുന്ന്\u200d കണ്ടുപിടിച്ചിട്ടില്ല എന്നതാണു വസ്തുത. അമേരിക്ക കോവിഡ് 19 ന് മരുന്ന് കണ്ടുപിടിച്ചു എന്ന തരത്തിൽ പുറത്തുവരുന്ന വാർത്തകളൊക്കെ അടിസ്ഥാന രഹിതമാണ്\u200c., Title:അമേരിക്ക കോവിഡ് 19 ന് മരുന്ന് കണ്ടെത്തി എന്ന വാർത്ത തെറ്റാണ്…., Result: False, Your email address will not be published. Required fields are marked *, Comment, Name *, Email *, Website, Notify me of follow-up comments by email., Notify me of new posts by email., , , </t>
  </si>
  <si>
    <t>नई दिल्ली (विश्वास टीम)। सोशल मीडिया पर वायरल एक पोस्ट में दावा किया जा रहा है कि लोगों को बेकरी प्रोडक्ट्स खाना बंद कर देना चाहिए। इसमें कहा गया है कि बेकरी उत्पादों को धोया नहीं जा सकता इसलिए ये आसानी से वायरस से संक्रमित हो सकते हैं। इस पोस्ट में बेकरी उत्पादों की तस्वीर के साथ विश्व स्वास्थ्य संगठन (WHO) के लोगो का भी इस्तेमाल किया गया है। विश्वास न्यूज की पड़ताल में यह वायरल पोस्ट फर्जी निकली है।, सोशल मीडिया पर वायरल इस पोस्ट में लिखा है, ‘बेकरी आइटमों को खाना बंद करें! इस बात की सलाह सख्ती से दी जा रही है कि बेकरी आइटमों को न खाएं क्योंकि इन्हें धोया नहीं जा सकता और ये आसानी से वायरस से संक्रमित हो सकते हैं।’ इस पोस्ट में कुछ बेकरी उत्पादों की तस्वीर के साथ WHO के लोगो का इस्तेमाल किया गया है। इस पोस्ट के आर्काइव्ड वर्जन को यहां देखा जा सकता है।, विश्वास न्यूज ने अपनी पड़ताल में यह जानने की कोशिश की कि क्या WHO ने बेकरी उत्पादों के सेवन को लेकर ऐसा कोई दावा किया है या नहीं। WHO के ‘Advice for Public‘ पेज पर कोरोना वायरस से बचाव के लिए ये उपाय बताए गए हैं:, बार-बार हाथ धोएं सोशल डिस्टेंसिंग को बनाए रखें आंख, नाक, मुंह को छूने से बचें अगर आपको बुखार, खांसी या सांस लेने में तकलीफ है तो मेडिकल सलाह तुरंत लें स्वास्थ्य देखभाल करने वाले की सलाह मानें और जागरूक रहें, हमने इस मामले की आगे पड़ताल की। हम यूनाइटेड स्टेट्स फूड एंड ड्रग एडमिनिस्ट्रेटर (FDA) की वेबसाइट पर पहुंचे। यहं बताया गया है, ‘फिलहाल ऐसा कोई सबूत नहीं मिला है कि खाने या खाद्य पदार्थों की पैकेजिंग से COVID-19 फैल सकता है।’, इसमें आगे कहा गया है, ‘ऐसा हो सकता है कि किसी शख्स को कोरोना का संक्रमण इसलिए हो जाए, क्योंकि उसने किसी ऐसी चीज को या सतह को छूने के बाद अपने मुंह, नाक या आंख को छू दिया है जिसपर वायरस है। हालांकि, हमें नहीं लगता कि इस समय वायरस फैलने की यह कोई मुख्य वजह है।’, हमें WHO श्रीलंका के आधिकारिक ट्विटर हैंडल पर एक ट्वीट मिला। इसमें कहा गया है कि WHO ने बेकरी आइटमों को खाने से मना नहीं किया है।, FACT CHECK : @WHO has not advised against eating bakery items For credible information : https://t.co/r8hGvxOQKo pic.twitter.com/wnMmma9onH, WHO श्रीलंका ने इसी स्पष्टीकरण को अपने फेसबुक पेज पर भी पोस्ट किया है:, हमने इस मामले में विश्व स्वास्थ्य संगठन (WHO) के भारत प्रतिनिधि से भी बात की। उन्होंने बताया कि ये वायरल पोस्ट WHO की तरफ से नहीं जारी किया गया है।, हमने वायरल पोस्ट में मौजूद तस्वीर पर रिवर्स इमेज सर्च का इस्तेमाल किया। इस तस्वीर का इस्तेमाल ब्रिटिश बेकर वेबसाइट के एक आर्टिकल में किया गया है जिसका टाइटल Coronavirus: Bakers take action in face of pandemic है।, इस आर्टिकल में कहीं भी WHO की उस कथित एडवाइजरी का जिक्र नहीं है कि बेकरी उत्पाद का सेवन नहीं करना है।, हमने इस वायरल पोस्ट को शेयर करने वाले पेज Oye की सोशल स्कैनिंग की। फैक्ट चेक करने तक इस पेज के 3161 फॉलोअर्स थे।, निष्कर्ष:\r\n\r\n \r\nविश्व स्वास्थ्य संगठन (WHO) ने बेकरी उत्पादों के सेवन से मना नहीं किया है। वायरल पोस्ट फर्जी है।,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The fact behind every news!, இத்தாலியில் ஷாப்பிங் மாலில் பொருட்களை வாங்க குவிந்த கூட்டம் என்று ஒரு வீடியோ சமூக ஊடகங்களில் வைரலாக பகிரப்பட்டு வருகிறது. அதன் நம்பகத்தன்மையை ஆய்வு செய்தோம்., தகவலின் விவரம்:, 4.30 நிமிட வீடியோ பகிரப்பட்டுள்ளது. அதில் கடையின் ஷட்டரை திறக்க ஊழியர்கள் தயார் நிலையில் உள்ளனர். ஷட்டர் கொஞ்சம் திறந்ததுமே மக்கள் கதவை உடைத்துக்கொண்டு உள்ளே நுழைகின்றனர். ஆளாளுக்கு பொருட்களை எடுக்க போராடுகிறார்கள். கட்டுக்கடங்காத கூட்டம் கடைக்குள் வந்துகொண்டே இருக்கிறது. நெரிசலில் சிக்கி சிலர் கீழே விழுகின்றனர். ஒரே கூச்சலும் குழப்பமுமாக உள்ளது., நிலைத் தகவலில், “இத்தாலி ஷாப்பிங் மாலில்.. பொருட்கள் வாங்க.. கடவுளே இந்நிலை மனித இனத்திற்கு வேண்டாம். கனத்த இதயத்துடன்” என்று குறிப்பிட்டுள்ளனர். இந்த பதிவை, Bishop Godfrey Noble என்பவர் மார்ச் 28, 2020 அன்று வெளியிட்டுள்ளார். பலரும் இதை ஷேர் செய்து வருகின்றனர்., உண்மை அறிவோம்:இத்தாலியில் கொரோனா கோர தாண்டவம் ஆடுவதால் ஊரடங்கு அமலில் உள்ளது. மக்கள் வீட்டைவிட்டு வெளியே வரவே அச்சம் கொண்டுள்ளனர். அப்படியே வந்தாலும் மாஸ்க் அணிந்து மிகவும் பாதுகாப்பாக வருகின்றனர். இங்கு மிக நெரிசலான இடத்தில் யாரும் மாஸ்க் அணியவில்லை. பொது மக்கள் மட்டுமின்றி, ஊழியர்களும் மாஸ்க் அணியவில்லை எனவே, இது உண்மையில் இத்தாலியில் எடுக்கப்பட்டதுதானா என்று ஆய்வு செய்தோம்., வீடியோ கட்சிகளை புகைப்படங்களாக மாற்றி ரிவர்ஸ் இமேஜ் தேடலில் பதிவேற்றித் தேடினோம். அப்போது நமக்கு பல வீடியோக்கள் கிடைத்தன. பலவும் 2019ம் ஆண்டு நவம்பர் இறுதியில் பதிவேற்றம் செய்யப்பட்டு இருந்தன., அதில் உள்ளது லத்தின் மொழியா என்று தெரியவில்லை. எனவே, அதை கூகுளில் டிரான்ஸ்லேட்டரில் மொழி மாற்றம் செய்து பார்த்தபோது போர்த்துக்கீசு மொழி என்றும், அமெரிக்காவில் கருப்பு வெள்ளியன்று மக்கள் பொருட்களை வாங்க குவிந்தால் கடை சேதமடைந்தது என்று குறிப்பிட்டிருந்தனர்., அமெரிக்காவில் என்றால் எந்த இடத்தில் என்று குறிப்பிடவில்லை. எனவே, இந்த கீ வார்த்தைகளை கூகுளில் டைப் செய்து தேடினோம். அப்போது நமக்கு சில செய்திகள் கிடைத்தன. costanorte.com.br என்ற இணையதளத்தில் மேற்கண்ட வீடியோவுடன் கூடிய செய்தி நமக்கு கிடைத்தது. அதில், பிரேசில் நாட்டில் பெர்னம்புகோ மாநிலத்தில் ரெசிஃபி என்ற நகரத்தில் இந்த கடை உள்ளது என்றும், அங்க ரெட் ஃபிரைடே எனப்படும் குறைந்த விலைக்கு பொருட்கள் விற்பனை செய்யப்படும் தினத்தில் மக்கள் உள்ளே நுழைந்ததாகவும் குறிப்பிட்டிருந்தனர்., நம்முடைய ஆய்வில்,, இந்த வீடியோ 2019 நவம்பரில் பிரேசிலில் எடுக்கப்பட்டது உறுதி செய்யப்பட்டுள்ளது., பிளாக் ஃபிரைடே என்ற சிறப்பு விற்பனை தினத்தன்று எடுக்கப்பட்டது என்பது உறுதி செய்யப்பட்டுள்ளது., இதன் அடிப்படையில் கொரோனா பரவல் தீவிரமாக உள்ள இத்தாலியில், ஷாப்பிங் மாலில் பொருட்களை வாங்க குவிந்த மக்கள் என்று பகிரப்படும் தகவல் தவறானது என்று உறுதி செய்யப்படுகிறது., முடிவு:, தகுந்த ஆதாரங்கள் அடிப்படையில், மேற்கண்ட ஃபேஸ்புக் பதிவு தவறானது என்று நிரூபிக்கப்பட்டுள்ளது. எனவே, நமது வாசகர்கள், இத்தகைய தவறான செய்தி, புகைப்படங்கள், வீடியோ போன்றவற்றை உறுதி செய்யாமல் மற்றவர்களுக்குப் பகிர வேண்டாம் என கேட்டுக் கொள்கிறோம்., Title:இத்தாலியில் பொருட்களை வாங்க குவித்த கூட்டமா இது? – ஃபேஸ்புக் வைரல் வீடியோ, Result: False</t>
  </si>
  <si>
    <t>विश्\u200dवास न्\u200dयूज की पड़ताल में यह पोस्\u200dट फर्जी निकली। हमें पता चला कि 9 अप्रैल को बिहार के बेतिया जेल में कोरोना को लेकर एक मॉकड्रिल हुई थी। उसी के वीडियो को कुछ लोग सच्\u200dची घटना मानकर वायरल कर रहे हैं।, फेसबुक यूजर रोहित गुप्\u200dता ने 11 अप्रैल को एक वीडियो को अपलोड करते हुए दावा किया : ”बेतिया में कोरोना अटैक”, विश्\u200dवास न्\u200dयूज से सबसे पहले वायरल हो रहे वीडियो को पूरा देखना शुरू किया। हमें वीडियो के अंत में इमारत के बाहर ‘मंडल कारा बेतिया’ लिखा हुआ नजर आया।, इससे यह तो साफ हुआ कि वायरल वीडियो बेतिया का है, लेकिन हमें अब इस वीडियो की सच्\u200dचाई जानना था।, इसके लिए हमने गूगल सर्च की मदद ली। गूगल में ‘मंडल कारा बेतिया कोरोना’ जैसे कीवर्ड टाइप करके सर्च किया तो हमें दैनिक जागरण की वेबसाइट पर एक खबर मिली।, खबर में बताया गया, ”कोरोना वायरस के संक्रमण से निपटने के लिए तैयारियों का जायजा के मद्देनजर गुरुवार को जेल में हुए मॉक ड्रिल का वीडियो वायरल हो गया। वीडियो कई वॉट्सऐप ग्रुप में चलने लगा। शुक्रवार को वीडियो वायरल होते ही शहर में हड़कंप मच गया। लोगों में भय व्याप्त हो गया कि कोरोना वायरस बेतिया को भी अपने गिरफ्त में ले लिया। सच्चाई जानने के लिए मीडिया कर्मियों सहित लोगों की फोन की घंटियां घनघनाने लगी। हालांकि, जब लोगों को पता चला कि जेल का कोई सिपाही कोरोना से संक्रमित नहीं हुआ है। वायरल वीडियो मॉकड्रिल का है, तो लोगों ने राहत की सांस ली।”, यह खबर वेबसाइट पर 11 अप्रैल को सुबह छह बजे पब्लिश की थी। पूरी खबर आप यहां पढ़ सकते हैं।, इसके बाद हमने खबर में इस्\u200dतेमाल की गई तस्\u200dवीर और वायरल वीडियो में समानता खोजना शुरू किया। खबर में इस्\u200dतेमाल की तस्\u200dवीर और वायरल वीडियो के फुटेज में हमें कई समानता मिली। दोनों तस्\u200dवीरों में हमें एक ही पुलिसवाले दिखे। दोनों तस्\u200dवीरों में पुलिसवालों ने मुंह को रूमाल और मास्\u200dक से ढंका हुआ था।, पड़ताल के अगले चरण में हमने दैनिक जागरण के बेतिया के ईपेपर को सर्च किया। हमें 11 अप्रैल के संस्\u200dकरण में मुख्\u200dय खबर मिली। इसमें बताया गया कि जेल में मॉकडिल का वीडियो वायरल होने से मचा हड़कंप, जांच शुरू। खबर में जेल सुपरिन्टेंडेंट के हवाले से बताया गया कि आईजी के निर्देश पर गुरुवार को कोरोना संक्रमण से बचाव की तैयारी की जायजा के लिए जेल में मॉकडिल किया गया। इस तरह का मॉकडिल पूरे बिहार के जेल में किया गया है।जेल में सबकुछ ठीक है। कैदी से लेकर जेल में काम करने वाले सभी कर्मी पूरी तरह स्वस्थ हैं।, वायरल वीडियो की सच्\u200dचाई बयां करते हुए जेल अधीक्षक रामाधार सिंह कहते हैं कि किसी ने जेल के अंदर चल रहे मॉक ड्रिल का वीडियो बनाकर वायरल कर दिया। इसका कोरोना से कोई संबंध नहीं है। वीडियो बनाने व वायरल किए जाने की जांच चल रही है।, अंत में हमने बेतिया के मॉकड्रिल के वीडियो को कोरोना मरीज का समझ कर वायरल करने वाले फेसबुक यूजर रोहित गुप्\u200dता की सोशल स्\u200dकैनिंग की। हमें पता चला कि यूजर बिहार के बोधगया का रहने वाला है।, निष्कर्ष:\r\n\r\n \r\nविश्\u200dवास न्\u200dयूज की पड़ताल में पता चला कि बेतिया में कोरोना के नाम पर वायरल पोस्\u200dट फर्जी है। जेल में हुई मॉकड्रिल के वीडियो को झूठे दावों के साथ वायरल किया जा रहा है।,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Ratan Tata - a favourite topic among the fake news brigade in India to attribute fictional inspirational quotes to -  wrote that he would endeavour to call out fake news and encouraged people to verify news sources.", "My picture alongside a quote does not guarantee me having said it, a problem that many people face," he added., "Im afraid this too, has not been said by me. I will endeavour to call out fake news whenever I can, but would encourage you to always verify news sources. My picture alongside a quote does not guarantee me having said it, a problem that many people face. pic.twitter.com/pk0S75FxPA", The message doing the rounds on social media is in the form of a single column news report. With a dateline of Jamshedpur, the screenshot does not carry the name of any news agency or newspaper., "The headline of the report reads 2020 is the year to survive, dont worry about profits and losses with the slug reading Ratan Tatas Message.", "The screenshot reads For business professionals, Ratan Tata has issued a short message. He has motivated businessmen and industrialists in his message. In his short message, Ratan Tata has said, my friend from the business field, remember that 2020 is the year to survive. You shouldnt worry about profits and losses this year. Dont talk about plans and dreams too. The most important thing this year is to keep yourself alive. To stay alive is a profit.", The message has been also shared from several Facebook pages and Twitter handles., , This is not the first time that a fake quote has been attributed to Ratan Tata.  Another similar message that was linked to Tata was a motivational quote suggesting that Indian economy will bounce back quickly after the Coronavirus outbreak. BOOM had debunked this claim earlier., Also read: Ratan Tata Quote On Impact Of Coronavirus On Indian Economy Is Fake, Also read: Tata Trusts Rubbishes Fake Quote Attributed To Ratan Tata About JNU, BOOM’s WhatsApp Helpline, Need Help To Verify An Image Or A Video? Send It To Us On +91 77009 06588, Boom is now available on Telegram, Click here to read our latest fact check stories and other updates.</t>
  </si>
  <si>
    <t>The fact behind every news!, After the Coronavirus outbreak in India, the country has come together to fight against the virus. Countries\xa0have been put into lockdown, schools closed, events canceled, factories shuttered, millions\xa0told to\xa0work\xa0from home\xa0and\xa0emergency funds\xa0released.Amidst this we came across a viral message circulating on social media claiming that BBMP (Bruhat Bengaluru Mahanagara Palike) has requested people not to come out of their houses after 10 pm tonight till 5am tomorrow as it will be spraying medicine in the air in order to kill COVID-19.The message reads as “Hello, Kindly request you not to come out of your house after 10 pm tonight till tomorrow 5 am…. As BBMP will be spraying medicine in the air in order to kill the COVID-19!! Share this information to all your friends, relatives and family members who are residing in Bangalore. Thank you! From BBMP.”, Facebook Post | Facebook | Archive Link, Fact Check-, We started our investigation with a simple keyword search on Google which led us to the tweet published by Bruhat Bengaluru Mahanagara Palike’s Mayor, M Goutham Kumar on 18th March 2020. He wrote “There is no such directive from BBMP. Don’t fall prey to rumours. Call 104 for any help. #COVID19India.”, "There is no such directive from BBMP. Dont fall prey to rumours. Call 104 for any help. Help us to help you. #COVID2019india https://t.co/J7sZllErVK", Archive Link, We also found a clarification tweet by PIB Fact Check which clearly states that “No medicines are being sprayed in the air to prevent corona virus. Stay away from rumors on #CoronavirusOutbreak and always share accurate information.”, कोरोना वायरस की रोकथाम के लिए हवा में किसी भी दवाई का छिड़काव नहीं किया जा रहा है |#CoronavirusOutbreak पर अफवाहों से दूर रहें और हमेशा सटीक जानकारियों को ही साझा करें | अधिक जानकारी के लिए @MoHFW_INDIA के दिशानिर्देशों को पढ़े | pic.twitter.com/gB6OmuSC1q, Archive Link, The Commissioner of BBMP, Mr B.H Anil Kumar has also issued a clarification from his official Twitter account. He tweeted saying “Dear Citizens, don’t fall prey to rumours on Whatsapp &amp; other Social Media platforms. #BBMP has no plans to spray any medicine for #COVID19. The best medicine is to stay away from rumours!”, Dear Citizens, don’t fall prey to rumours on Whatsapp &amp; other Social Media platforms. #BBMP has no plans to spray any medicine for #COVID19. The best medicine is to stay away from rumours!Here is an accompanying advisory for accessing Parks &amp; Gardens#Bengaluru #COVID2019india pic.twitter.com/xy30jh75wI, Archive Link, Conclusion- Fact Crescendo found the above viral post to be False. The BBMP Commissioner, the Mayor and PIB Fact Check India have clarified that the viral message is just a rumor and the BBMP has no such plans to spray any medicine for COVID-19., Title:BBMP will not spray any medicine for COVID-19. Do not believe this rumor., Result: False</t>
  </si>
  <si>
    <t>Hoy, Si apoyás este proyecto, Hoy, Imanol Subiela Salvo, Circula en Facebook una publicación de un sitio llamado LaNoticia24 con el siguiente título: “ÚLTIMA HORA: VACUNA RUSA CONTRA EL CORONAVIRUS ESTÁ LISTA (+DETALLES) (sic.)”. Sin embargo, este título es falso: actualmente en Rusia (al igual que en otros países) se están desarrollando investigaciones para poder encontrar una forma de prevenir la COVID-19, pero no hay ninguna vacuna lista. Esto está detallado en el sitio oficial de la Agencia Federal de Biomedicina (FMBA) de Rusia y así lo informó la agencia de noticias rusas Sputnik., Esta nota fue compartida más de 700 veces en Facebook, según los datos de la herramienta CrowdTangle, utilizada para medir el contenido de la red social. Fue compartido en un grupo llamado “CNN en español” y en las páginas “Noticias de última hora” y “Telemundo”., En el propio texto de la publicación que circula se aclara que en Rusia se están realizando ensayos, pero no que la vacuna esté lista para ser distribuida a la ciudadanía. Sin embargo, el título no refleja el contenido de la nota., Además, el texto de LaNoticia24 cita como fuente una nota de la edición rusa del medio Rusia Today. En la nota original tampoco se afirma que la vacuna esté lista, sino que se menciona que se están realizando “ensayos clínicos”, es decir, pruebas para comprobar su efectividad., La agencia de noticias rusas Sputnik (dependiente del gobierno) publicó a fines de marzo último el anuncio de que una vacuna estaba en investigación. En esa nota aclaran que Veronika Skvortsova, la directora de la FMBA, afirmó que las pruebas de la vacuna se extenderán al menos hasta junio., En un comunicado publicado por la FMBA de Rusia se aclara que las investigaciones que está realizando este país se enmarcan dentro de una iniciativa de la Organización Mundial de la Salud (OMS) denominada Solidarity, en el que participan más de 75 países En ningún momento se señala que ya haya una vacuna lista., También otros países, como China, Estados Unidos, Israel, Suecia, Australia y Canadá están trabajando en pruebas clínicas para potenciales vacunas. Sin embargo, hasta el momento, no se ha encontrado ninguna vacuna definitiva., Finalmente, esta misma publicación circuló en Colombia y también fue verificada. En ese país el medio La Silla Vacía también consideró que el título de esta publicación era falso., Si querés estar mejor informado sobre la pandemia, entrá al Especial Coronavirus., , Este chequeo es parte de la iniciativa Third Party Fact-checker de Facebook en la Argentina. En los casos de fotos y videos trabajamos con imágenes trucadas o sacadas de contexto y siempre analizamos en conjunto las imágenes junto con el texto con el que fueron presentadas., ·, ·, Tu dirección de correo electrónico no será publicada. Los campos obligatorios están marcados con *, Comentario, Nombre *, Correo electrónico *, Web, Publicar, , , No, el ministro de Salud porteño no estimó 3 mil casos diarios para mayo: habló de camas ocupadas para el peor día del pico, No, la Superintendencia de Seguros no aprobó un 30% de descuento en los seguros de autos, aunque distintas compañías están ofreciendo beneficios, Es falso que Sarlo dijo en Twitter que el gobierno de Horacio Rodríguez Larreta es "corrupto, protofascista y gerontofóbico", ¿Cómo trabajamos en Chequeado con lo que circula en WhatsApp?, El rol de los datos en el anuncio de la extensión de la cuarentena, Charla TEDx: Reemplacemos el “comparto por las dudas” por “por las dudas, no comparto”, ¿Te gustó esta nota?Ayudanos a mantener este proyecto., Chequeado · copyright (c) 2020, El explicador, Mitos y engaños, Chequeos, Personas y medios</t>
  </si>
  <si>
    <t>Claim: Video of Canada PM Justin Trudeau’s wife pleading people to take COVID-19 seriously., Fact: The woman in the video is not Canada Prime Minister’s wife (Sophie Grégoire Trudeau). She is Tara Jane Langston, a waitress who contracted COVID-19 and undergoing treatment at Hillingdon Hospital in London. So, the claim is FALSE., Canadian Prime Minister Justin Trudeau’s wife Sophie Grégoire Trudeau was tested positive for Coronavirus and is in isolation since then., When the screenshots of the video were subjected to reverse image search, an article of ‘Dailymail’ was obtained in the search results.\xa0 As per this article, the woman in the video is Tara Jane Langston, a waitress who contracted COVID-19 and is undergoing treatment at Hillingdon Hospital in London. She has filmed the video in an intensive care unit of the hospital pleading people to take COVID-19 seriously. Tara Jane Langston was admitted to the hospital on 15 March and was later diagnosed with COVID-19. Since then, she is undergoing treatment and is now recovering well., Also, the same video is being falsely shared (archived post) as ‘Rita Bachkaniwala. First positive coronavirus case in Surat’., To conclude, the woman in the video is neither Canada PM’s wife nor belong to Surat., Did you watch our new video?, Pingback: The woman in the video is neither Canada PM’s wife nor belongs to Surat – Go Corona,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 “O novo CORONA VÍRUS pode não mostrar sinais de infecção por muitos dias”, Frase em post do Facebook que, até as 16h30 de 16 de março de 2020, tinha mais de 2,6 mil compartilhamentos, VERDADEIRO, Um estudo realizado por pesquisadores da Escola de Saúde Pública Johns Hopkins Bloomberg, nos Estados Unidos, identificou que o tempo médio de incubação do novo coronavírus é de aproximadamente cinco dias. Além disso, em média, os sintomas aparecem em 11,5 dias após o contágio inicial. Com isso, os cientistas estimaram que uma quarentena de 14 dias é suficiente para identificar o surgimento da Covid-19 em um paciente. O artigo com os resultados foi publicado pelo periódico Annals of Internal Medicine em 10 de março., “Quando tiver febre e / ou tosse e ir ao hospital, os pulmões geralmente têm 50% de fibrose e é tarde demais!”, Frase em post do Facebook que, até as 16h30 de 16 de março de 2020, tinha mais de 2,6 mil compartilhamentos, FALSO, Os pacientes com a Covid-19 não desenvolvem fibrose pulmonar progressivamente depois do contágio. Em entrevista para o AFP Factual, o epidemiologista Fernando de la Hoz, da Universidade Nacional de Bogotá, afirmou que essa afirmação é incorreta. “A fibrose é uma doença pulmonar causada por exposição crônica, às vezes durante anos, a poluentes industriais”, disse. “Em uma infecção aguda como a do coronavírus, não há tempo suficiente para que o paciente desenvolva fibrose. Pode, na verdade, ter uma pneumonia.”, Febre e tosse, que estão entre os sintomas da Covid-19 e de outras doenças, não são indícios de que um paciente desenvolveu fibrose nos pulmões. “Não há evidência científica que relacione a presença desses sintomas com o maior risco de desenvolver uma doença grave e menos ainda fibrose pulmonar”, afirmou a médica Gabriela Abelenda, do Serviço de Doenças Infecciosas do Hospital Universitário de Bellvitge, à plataforma de fact-checking Newtral.es. Isso só ocorreria numa última etapa, após a pneumonia, como uma cicatriz posterior a uma infecção muito grave. “Não sabemos ainda qual porcentagem dos pacientes que, depois de se recuperarem, tiveram fibrose pulmonar”, disse., “Respire fundo e prenda a respiração por mais de 10 segundos. Se você completá-lo com sucesso sem tossir, sem desconforto, congestão ou aperto etc, isso prova que não há fibrose nos pulmões, basicamente indicando que não há infecção”, Frase em post do Facebook que, até as 16h30 de 16 de março de 2020, tinha mais de 2,6 mil compartilhamentos, FALSO, Não há nenhuma base científica para afirmar que, ao segurar a respiração por mais de 10 segundos, a ausência de tosse é suficiente para descartar uma infecção pelo novo coronavírus. “Na verdade, uma pessoa com qualquer tipo de pneumonia geralmente terá tosse e dificuldade respiratória. Chamamos isso de ‘dispnéia’ e não é diagnosticada quando alguém segura a respiração”, afirmou o infectologista Alejandro Ponce de León, em entrevista para a plataforma El Sabueso, do site Animal Político. Apenas um teste de laboratório consegue identificar uma contaminação pelo novo coronavírus., “CONSELHOS EXCELENTES SÉRIOS por médicos japoneses que tratam casos de COVID-19. Todos devem garantir que sua boca e garganta estejam úmidas, nunca SECA. Tome alguns goles de água a cada 15 minutos, pelo menos. PORQUE? Mesmo que o vírus entre em sua boca … beber água ou outros líquidos os lavará pelo esôfago e pelo estômago. Uma vez lá na barriga … seu ácido do estômago matará todo o vírus. Se você não beber água suficiente com mais regularidade … o vírus pode entrar nas traquéias e nos PULMÕES. Isso é muito perigoso”, Frase em post do Facebook que, até as 16h30 de 16 de março de 2020, tinha mais de 2,6 mil compartilhamentos, FALSO, O SARS-CoV-2 é um vírus que infecta as vias respiratórias e os pulmões. Logo, beber água não impede a sua entrada no corpo pelo nariz, por exemplo. “A principal mucosa onde se instala o vírus é a nasofaríngea e essa não é uma zona acessada pela água que bebemos”, afirmou Gabriela Abelenda, do Serviço de Doenças Infecciosas do Hospital Universitário de Bellvitge, à plataforma de fact-checking Newtral.es. Também é incorreto dizer que a água “lava” o vírus, porque ele penetra nas células e não pode ser atingido.,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The photograph is doing the rounds with claims that it captures moments of Dr Ali\s last visit to his home. According to the caption, the doctor watches his pregnant wife and children from outside their fenced wall. The caption further narrates how the medical fraternity has been at the forefront in fighting the disease. An excerpt from the caption reads, "The picture has a lot to say. This is the last photo of Dr Hadio Ali, who recently died after treating the people affected by Coronavirus in Jakarta, Indonesia.", The photo is viral on Twitter as well., This picture makes me cry!This is the last photo of Dr Hadio Ali who died after treating the people affected by Corona in Indonesia)This is his last visit. Standing by the gate and watching his children and pregnant wife.We should not lose in this war. Stay home for them pic.twitter.com/2lR7HrI91N, The same photo was earlier viral in Indonesia with a similar narrative. Indonesia has reported 55 deaths after the COVID-19 outbreak in the country so far. It is the highest in Southeast Asia. Dr Hadio Ali, is among six Indonesia doctors, who died from the disease on March 22. Ali was a resident of South Jakarta. Dr Hadio Ali was a neurosurgeon at Bintaro Premier Hospital Jakarata., Also Read: False: Chinese Intelligence Officer Reveals Coronavirus Is A Bioweapon, BOOM ran a reverse image search and found that the photograph has been doing the rounds since March 22., BOOM ran a reverse image search and found that the image is of a Malaysian doctor, treating COVID-19 patients, and practising social distancing while meeting his children this week. We were directed to a Facebook profile of Ahmad Effendy Zailanudin, a Malaysian user, who had shared the image on March 21. Effendy identified the doctor in the photo as his cousin. BOOM got in touch with Effendy, through Facebook, who clarified the same. "My cousin is a doctor in a hospital in Selangor, Malaysia. He is treating COVID-19 patients in Malaysia." Currently, his cousin is in good health and not infected with COVID-19, as is being claimed in the viral image., Effendy also sent a screenshot of the original image to BOOM., According to the Indonesian Fact-Checking orgnaisation Cek Facta, the image was first used in a long post, written by one Birgaldo Sinaga, to claim that it was the last few moments of Dr Ali Hadio with his family, before he lost his life. The post has since been deleted and Sinaga has apologised on Facebook., Also Read: COVID-19: Couple Photographed At Spain Airport Shared As Deceased Italian Doctors, , , BOOM’s WhatsApp Helpline, Need Help To Verify An Image Or A Video? Send It To Us On +91 77009 06588, Boom is now available on Telegram, Click here to read our latest fact check stories and other updates.</t>
  </si>
  <si>
    <t xml:space="preserve">A video which shows police action in what looks like an underground metro is being massively shared online amid the coronavirus scare. The caption along with the video claims that the police in China is having trouble with patients having coronavirus as they are fleeing., The caption in Hindi reads, “हम यहां बैठकर.. व्हाट्सएप और फेसबुक पर.. *कोरोना वायरस* का मजाक उड़ाने में लगे हुए हैं अगर.. कोरोना का असली कहर देखना है तो.. चाइना से आई इस वीडियो को देखें एक बार नहीं , दो बार नहीं , 3 बार बड़े ध्यान से देखें कि इस महामारी के शिकंजे में फंसे हुए लोगों को.. पकड़ने के लिए.. वहां पुलिस प्रशासन को कितनी दिक्कतें झेलनी पड़ रही हैं आपका दिल भी दहल उठेगा इस वीडियो को देखकर |”, Translation: We are making fun of coronavirus on Facebook and Twitter. If you want to see the real havoc of corona, then watch this video from China. Not once, not twice, watch it at least three times. Watch how the police is going though a lot of trouble to catch these patients. You will be shocked to see this video., Many Facebook users shared the video with the exact same claim., TRUE OR FALSE?, False., The video actually dates back to August 2019 when anti-government protests were happening in Hong Kong. The visuals pertain to an incident of police crackdown at Prince Edward station in Kowloon where the police personnel and riot police arrived after reports of a tussle between pro-government and anti-government protesters., MTR, which operates the city’s metro line, told local media that three stations - Prince Edward, Mongkok and Kowloon Bay - had been closed as a result of the incident, BBC reported., Also Read : Muslims Rejoicing the Quran Ban Being Lifted in China? Fake Alert!, WHAT’S THE TRUTH?, After breaking down the video into several keyframes using a Google Chrome extension called InVID, we conducted a reverse image search using Yandex on one of the frames., We came across an article by Stand News according to which Hong Kong Police conducted ‘clearance’ and ‘arrests’ in Prince Edward station on 31 August 2019., Subsequently, we searched on Google with keywords ‘Hong Kong police crackdown Prince Edward station’ and came across an article by BBC that confirmed police action at Prince Edward station. Although the visuals in the story were not the same as that of the viral clip, we were able to match a few frames., Another article by The Guardian titled “Hong Kong protests: riot police storm metro station with batons” had similar visuals., Evidently, the video is from Hong Kong and shows police action against protesters., (With inputs from SM HoaxSlayer), (You can read all our fact-check stories on coronavirus here.), Also Read : No Proof To Suggest ‘Coronil Drops’  Cure Coronavirus (COVID-19),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Make sure you dont miss fresh news updates from us. Click here to stay updated)", </t>
  </si>
  <si>
    <t>Siksi Faktabaari ei myöskään julkaise kyseistä kuvakaappausta. Faktabaari arvioi kuvan asteikollaan vahingoittavaksi eli malinformaatioksi. Julkaisussa päällisin puolin tarkkoja sitaatteja käytetään harhaanjohtavalla ja haitallisella tavalla. Myös listaa koskevia oikaisuja on jo kiertänyt sosiaalisessa mediassa., Faktabaari sai kuvasta tarkistuspyynnön lauantaina (14.3.). Päätimme THL:ltä asiasta kysyttyämme käydä kuvassa esitetyn listan päivä päivältä läpi ja teimme kommenteista oman arviomme. Tarkistuksella Faktabaari osallistuu kansalaisten informaatiolukutaidon edistämiseen, jossa tavoitteena on parantaa ihmisten valmiuksia kohdata harhaanjohtavaa viestintää luokittelemalla väitteitä täsmällisyyden ja arvioidun tarkoituksellisuuden osalta., Alla listatut kursivoidut päivämäärät ja lauseet ovat somessa kiertävästä kuvasta. Niitä seuraa aina Faktabaarin analyysi ja arvio. Lopuksi väitteet arvioidaan vielä kokonaisuutenaja osana infodemiaa., 20.1. Tapausten leviäminen Suomeen on THL:n mukaan epätodennäköistä., Kommentti on kyseisenä päivänä julkaistu. Koska juttu on maksumuurin takana, ei ole mahdollista nähdä, mitä itse jutussa lukee. Ingressissä ainakin todetaan: ”Suomesta ei ole suoria lentoja Kiinan Wuhaniin ja tapausten leviäminen Suomeen on THL:n mukaan epätodennäköistä”., THL:n tiedotteessa todettiin 20.1., että ”Kiinan Wuhanissa on tähän mennessä vahvistettu reilut 200 tautitapausta, joiden aiheuttajaksi on tunnistettu uusi koronavirus. Tapausten todennäköisyys Suomessa on hyvin pieni”., Tuossa vaiheessa tapauksia oli 200, ja ne rajoittuivat Wuhanin alueelle, jonne ei ollut Suomesta suoria lentoyhteyksiä. THL:n lausunnot perustuivat sen hetkiseen riskiarvioon., 21.1. Uuden koronaviruksen tartuntariski on tavallisen matkailijan näkökulmasta pieni, sanoo THL:n asiantuntija., Kyseisenä päivänä STT:n uutinen kiersi useassa suomalaisessa lehdessä. Tässä esimerkki Ilkka-Pohjalaisesta, jossa todettiin:, ”Uuden koronaviruksen (2019-nCoV) tartuntariski tavallisen matkailijan näkökulmasta on pieni, jos lähtee Kiinaan tai Aasiaan yleisesti, sanoo johtava asiantuntija Jussi Sane Terveyden ja hyvinvoinnin laitokselta (THL).”, Somessa kiertävästä lauseesta on jätetty pois kohta, jos lähtee Kiinaan tai Aasiaan yleisesti. Tässä vaiheessa todetut tapaukset liittyivät lähinnä Wuhaniin ja siellä oleskelleisiin henkilöihin., 21.1. THL:n johtava asiantuntija sanoo, että epidemiariski on Euroopassa erittäin pieni., Tämä kommentti on jäljitettävissä ainakin Ylen uutiseen, josta ote:, ”Terveyden ja hyvinvoinnin laitoksen johtava asiatuntija\xa0Jussi Sane\xa0kertoo Ylelle, että Suomessa seurataan virustartunnan tilannetta tarkasti., – Laboratoriovalmiutta ja toimintamalleja on kehitetty. Sanen mukaan epidemiariski Euroopassa on erittäin pieni, eikä Suomessa ole syytä ryhtyä radikaaleihin toimenpiteisiin., – Tällä hetkellä THL ei suosittele erityisiä toimia lentokentille tai matkustajille.Maailman terveysjärjestö WHO järjestää huomenna Sveitsissä hätäkokouksen koronaviruksen leviämisen takia.”, Maaliskuun puolenvälin tilanteen perusteella Sanen lausunto saattaisi tuntua riittämättömältä, mutta 21.1. THL noudatti suosituksissaan Maailman terveysjärjestön WHO:n ja Euroopan tautienehkäisy ja valvontakeskuksen (ECDC) riskiarvioita. Nyt tiedämme, että kuumeseulonnat, rajatarkastukset ja matkustuskiellot Kiinaan eivät ole estäneet epidemian leviämistä toimenpiteitä suorittaneisiin maihin., 22.1.THL:n johtava asiantuntija kertoo Mediuutisille, että (WHO:n) hätäkomiteasta puhuminen saa tilanteen kuulostamaan ”turhan dramaattiselta”., Kyseisessä Mediuutisten jutussa Jussi Sanea oli haastateltu kysymys-vastaus-muodossa:, ”Maailman terveysjärjestön WHO:n hätätilakomitea (Emergency Comittee) on tänään keskiviikkona koolla päättämässä, onko Kiinan uudenlaisesta koronavirus syytä julistaa kansainväliseksi uhkaksi kansanterveydelle., Onko tilanne nyt siis todella paha, THL:n Infektiotautien torjunta ja rokotukset -yksikön johtava asiantuntija Jussi Sane?, – Kuulostaa turhan dramaattiselta, kun puhutaan hätätilakomiteasta. Julistus on WHO:n instrumentti, jonka avulla se voi paremmin suunnata apua ja rahallista tukea tahtomaansa toimintaan., Onko julistus siis tavallaan rutiinia?, – Se on osa normaalia prosessia. On hyvä muistaa, että tällä hetkelläkin on voimassa kaksi julistusta kansainväliseksi terveysuhkaksi: Kongon ebolaepidemia ja polion leviäminen.”, Somessa levinneestä kommentista on jälleen jätetty osa sitaatista ja kontekstista pois. On myös hyvä muistaa, että tammikuun 22. päivänä tilanne näytti vielä täysin erilaiselta kuin maaliskuun puolivälissä., 24.1.THL muistuttaa, että matkailuun Kiinassa tai Aasiassa ei liity merkittävää riskiä saada Wuhan-koronaviruksen tartunta., Kommentti on jäljitettävissä THL:n tiedotteeseen, jossa todettiin:, ”Matkailuun Kiinassa tai Aasiassa ei liity merkittävää riskiä saada Wuhan-koronaviruksen tartunta. Sen sijaan Wuhanin kaupungin alueella matkustamiseen voi liittyä Wuhan-koronavirustartunnan riski.Näitä suosituksia on hyvä noudattaa, kun matkustat\xa0Kiinaan matkustaessa matkailijoiden kannattaa aina noudattaa hyvää käsihygieniaa ja välttää erityisesti, Maailman terveysjärjestön WHO:n kansainvälisen terveyssäännöstön (IHR) mukainen asiantuntijakomitea kokoontui keskiviikkona 22.1. arvioimaan, täyttääkö tilanne kansainvälisen terveysuhan kriteerit. Komitea jatkaa asian käsittelyä torstaina 23.1. WHO ei tällä hetkellä suosita rajoituksia matkustamiseen tai kaupankäyntiin.”, Itse kommentissa ei jälleen ole mitään väärää, mutta kun tekstiä tarkastelee laajemmin, huomaa, että THL antaa ohjeistuksia sen hetkisen tilanteen mukaan. Tuolla hetkellä tilanne ei kansainvälisen asiantuntijakomitean mukaan täyttänyt kansainvälisen terveysuhan kriteerejä., 27.1.__THL:n mukaan taudin laajemman leviämisen riski Suomessa on hyvin pieni., Ilta-Sanomien jutusta kommentti löytyy sellaisenaan. Siinä ei kuitenkaan tarkenneta, mihin lausuntoon tieto perustuu., Yle julkaisi samana päivänä jutun, jossa kirjoitettiin:, ”Kiinassa leviävän koronaviruksen etenemistä on seurattava tarkoin, mutta Suomessa sen aiheuttama riski on toistaiseksi suhteellisen vähäinen, sanoo Terveyden ja hyvinvoinnin laitoksen THL:n johtava asiantuntija\xa0Jussi Sane\xa0Ylen haastattelussa.”\xa0 THL julkaisi samana päivänä uutisen toimenpideohjeesta, jossa todettiin, että ”Kiinassa Hubein provinssin ja erityisesti Wuhanin kaupungin alueella matkustamiseen voi liittyä Wuhan-koronavirustartunnan riski” ja että ”Yksittäiset tapaukset matkailijoilla ovat mahdollisia Suomessakin”.\xa0 Yksittäiset tapaukset eivät tuolla hetkellä nostaneet riskiä suureksi, mikä oli myös ECDC:n linjan mukaista., 29.1. THL: Kyseessä ei ole mitenkään erityisen tarttuva virus. Toisaalta ei ole edes varmaa, että tarttuuko tämä oireettomana lainkaan., Ainakin Iltalehti julkaisi kyseisenä päivänä uutisen, jossa kirjoitettiin:, ”THL:n infektiotautien torjuntaan ja rokotuksiin erikoistuneen ylilääkärin\xa0Taneli Puumalaisen\xa0mukaan Suomessa on hyvä valmius ehkäistä jatkotartunnat., – Hyvä uutinen näissä on ollut se, että näihin on liittynyt äärimmäisen vähän jatkotartuntoja.\xa0Tämä on osoitus siitä, että EU:ssa on vahva osaaminen tartuntatautien torjunnassa, ja meillä Suomessa se on erittäin vahva, Puumalainen sanoi THL:n tiedotustilaisuudessa., – Kyseessä ei ole mitenkään erityisen tarttuva virus.\xa0Toisaalta ei ole edes varmaa, että tarttuuko tämä oireettomana lainkaan, Puumalainen totesi.”, Kun tekstiä tarkastelee hieman laajemmassa kontekstissa huomaa sidonnaisuuden tiettyyn hetkeen, mutta sinällään kommentti on täysin oikea., 4.2. THL: Koronavirus ei uhkaa suomalaisten suosittuja talvilomakohteita kuten Thaimaata., Ainakin Helsingin Sanomissa kirjoitettiin:, ”Terveyden ja hyvinvoinnin laitoksen (THL) mukaan Kiinasta lähtenyt koronavirusepidemia ei tämänhetkisen tiedon mukaan uhkaa suomalaisten suosittuja talvilomakohteita kuten Thaimaata., Muihin Aasian maihin kuin Kiinaan matkustavien riski saada tartunta on pieni, sanoi THL:n johtava asiantuntija Jussi Sane tiistaina tiedotustilaisuudessa., Lehtitietojen mukaan virus on tähän asti tarttunut ihmisestä toiseen Kiinan lisäksi ainakin Yhdysvalloissa ja Thaimaassa. Maailman terveysjärjestö WHO pitää epätodennäköisenä, että oireettomat levittäisivät virusta.”, Jälleen sama kuin useimmissa muissa kuvakaappauksessa listatuista kommenteissa: sisältö sinällään oikein, mutta kontekstista huomaa, että se on sidottu tiettyyn hetkeen., 7.2. THL arvioi perjantaina, että riski sairastua Kiinassa on melko pieni ja Aasiassa pieni., Faktabaari ei löytänyt yhtään lähdettä, jonka perusteella olisi voinut todeta THL:n sanoneen 7.2. tällaista, vaikka Nurmijärven Uutiset näin jutussaan väittää. THL on saattanut käyttää tilannekuvassaan kyseisiä ilmaisuja, joita se käänsi ECDC:n sen hetkisestä tilannearviosta, mutta emme löytäneet sellaista suoraan., 13.2. THL: Koronavirus voi vaikuttaa talvilomalaisten matkustamiseen, vaikka riski sairastua on pieni. ”Riski sairastua suomalaisten suosimissa lomakohteissa on yksittäiselle ihmiselle äärimmäisen pieni”., Ainakin Helsingin Sanomat kirjoitti kyseisenä päivänä:, ”Terveyden ja hyvinvoinnin laitoksen ylilääkärin Taneli Puumalaisen mukaan asiassa on kaksi puolta: epidemian leviämistä on erittäin vaikea ennustaa, mutta samalla yksittäisen suomalaisen riski sairastua on pieni., Tässä on haastava viestinnällinen ongelma. Mahdollisuus epidemian leviämiseen on olemassa, mutta riski sairastua suomalaisten suosimissa lomakohteissa on yksittäiselle ihmiselle äärimmäisen pieni, Puumalainen sanoo., Tilanne muuttuu nyt kuitenkin nopeasti, hän huomauttaa., Jos on pidemmälle suuntautuvia lomasuunnitelmia, niin kyllä tätä tilannetta pitää seurata.”, Koska somessa levinneestä kommentista on jätetty esimerkiksi Puumalaisen huomautus, tilanne muuttuu nyt kuitenkin nopeasti, pois on tarkoitus ollut esittää kommentti sellaisessa valossa, että THL ei ole ollut ollenkaan tilanteen tasalla., 15.2. THL:n asiantuntija: On epätodennäköistä, että Euroopassa vakituisesti asuvia kuolisi lähiaikoina uuteen koronavirukseen., Löysimme lähinnä STT:n julkaiseman jutun kyseisenä päivänä, joka julkaistiin useassa lehdessä, muun muassa Karjalaisessa. Jutussa haastateltiin THL:n terveysturvallisuusosaston johtajaa Mika Salmista:, ”Mikä on tämän hetken arvio, onko olemassa riski, että Euroopassa vakituisesti asuvia ihmisiä lähiaikoina kuolisi koronavirukseen?, – Niillä muutamilla kymmenillä eurooppalaisilla, joihin tauti on nyt tarttunut, tätä riskiä ei voi sulkea pois. Mutta yleisesti heillä ei nykytiedon mukaan ole juurikaan riskiä. Euroopassa havaituista tapauksista on varsin hyvin tiedossa, missä he ovat tartunnan saaneet ja mitkä ovat olleet heidän kontaktinsa. Näiden perusteella ei voi ainakaan tällä hetkellä arvioida, että Euroopassa olisi epideemistä leviämistä. Tätä joudutaan tietysti koko ajan arvioimaan ja seuraamaan. Tällä hetkellä tavoitteena on pysäyttää tartuntaketjut ja sitä kautta estää epidemioiden syntyminen Euroopassa.”, Kuten sitaatista käy ilmi, Salminen ei ole sanonut sitä, mitä kommentissa väitetään. Salminen myös toteaa, että heillä ei nykytiedon mukaan ole juurikaan riskiä., 24.2. THL:n johtaja pitää Italian rajoituksia koronan takia ylimitoitettuna., Kommentti on jäljitettävissä Ylen juttuun:\xa0”Vaikka tilanne on Euroopassa muuttunut, THL:n terveysturvallisuusosaston johtaja\xa0Mika Salminen\xa0pitää Italian määräämiä rajoituksia ylimitoitettuna., – Luulen, että italialaiset tulivat tässä aika pahasti yllätetyiksi. Siellä on nyt tehty toimia, joiden kohdalla olisi ollut hyvä harkita kaksi kertaa miten toimitaan, sanoo Salminen., Salminen arvioi, että ihmisten liikkumisen rajoittaminen – paitsi silloin kun oikeasti tiedetään, että he todella ovat altistuneet tautiin – ei johda hyviin lopputuloksiin., Salmisen mukaan Italian väkimäärään suhteutettuna kyse on kuitenkin edelleen kohtuullisen pienestä määrästä ihmisiä.”, Salmista on siteerattu kommentissa ihan oikein., 26.2. THL huomauttaa, että Pohjois-Italian hiihtokeskukset eivät pääsääntöisesti sijaitse näillä alueilla. Myöskään matkustamiseen Milanon lentokentän kautta ei liity suurentunutta tartuntariskiä., Lähteitä tälle kommentille löytyi 25.2. eli päivää aiemmin. Tuolloin THL päivitti ohjeensa:, ”Koronavirusepidemian tilanne on muuttunut viime päivinä ja tartuntariski on suurentunut Manner-Kiinan lisäksi Iranissa, Etelä-Koreassa sekä Italian Veneton, Lombardian, Piemonten tai Emilia-Romagnan alueilla., Etelä-Koreassa on todettu 25.2. mennessä yli 900 tapausta ja Iranista noin 60 tapausta. Paikallisia laajempia tartuntaketjuja on todettu myös Italiassa, tapauksia on yli 200., Manner-Kiinan lisäksi koronavirustartuntaa tulisi jatkoissa epäillä henkilöillä, jotka 25. helmikuuta alkaen saavat äkillisen hengitystieinfektion oireita ja ovat palanneet 14 vuorokauden kuluessa Iranista, Etelä-Koreasta tai Italian tietyiltä alueilta., Pohjois-Italian hiihtokeskukset eivät pääsääntöisesti sijaitse näillä alueilla. Matkustamiseen Milanon lentokentän kautta ei liity suurentunutta tartuntariskiä.”, Jälleen kommentti on täysin oikea, mutta täysin tiettyyn hetkeen liittyvä. Pian tämän jälkeen alkoi tosin tulla signaaleja, että hiihtokeskuksissa oli todettu tartuntoja., 26.2. THL: Meillä on resurssit kunnossa. Aina voisi paremminkin olla, mutta eurooppalaisittain verrattuna meillä on resurssit kunnossa., Yle uutisoi 26.2.:, ”Terveyden ja hyvinvoinnin laitos on alusta asti antanut ohjeita siitä, miten tulee toimia, jos eteen tulee epäiltyjä koronatapauksia. Lisäksi laboratoriokapasiteetin riittävyydestä on pidetty huolta., – Meillä on resurssit kunnossa. Aina voisi paremminkin olla, mutta eurooppalaisittain verrattuna meillä on resurssit kunnossa, Varhila sanoi.”, Lausunto ei ollut THL:n edustajan, vaan sosiaali- ja terveysministeriön kansliapäällikkö Kirsi Varhilan., 26.2. Italian tartunnat eivät silti anna syytä julistaa, että virus leviää tässä ja nyt koko Eurooppaan, sanoi johtava asiantuntija Jussi Sane Terveyden ja hyvinvoinnin laitokselta (THL) tiistaina., Somelistan kommentti oli julkaistu jo edellisenä päivänä 25. helmikuuta STT:n uutisessa, joka ilmestyi useassa lehdessä. Esimerkki Satakunnan Kansasta:, ”Uhka koronaviruksen laajemmasta leviämisestä Eurooppaan on noussut selvästi viime viikosta., – Italian tilanne nostaa todennäköisyyttä, että muuallakin Euroopassa saatetaan nähdä lisää koronatartuntoja. Italian tartunnat eivät silti anna syytä julistaa, että virus leviää tässä ja nyt koko Eurooppaan, sanoo johtava asiantuntija\xa0Jussi Sane\xa0Terveyden ja hyvinvoinnin laitokselta (THL).”, Kommentti on täysin oikein, mutta jälleen tietystä hetkestä. Italiassa oli 25.2. mennessä raportoitu 200 tartuntaa rajatulla alueella. Pian sen jälkeen näytti kuitenkin siltä, että leviäminen oli laajempaa, ja ollut sitä ilmeisesti pidempään kuin oli luultu., 29.2. THL: Toistaiseksi kertyneen tutkimusnäytön perusteella maahantulo- ja maastalähtötarkastukset eivät ole olleet tehokkaita tartuntatautien tunnistamisessa., Kommentti löytyy THL:n tiedotteesta:, ”Toistaiseksi kertyneen tutkimusnäytön perusteella maahantulo- ja maastalähtötarkastukset eivät ole olleet tehokkaita tartuntatautien tunnistamisessa. Toimenpiteillä tunnistetaan yleensä hyvin pieni osuus tautitapauksista, eikä vaikuteta merkittävästi taudin leviämisen todennäköisyyteen. Viimeisten 20 vuoden aikana WHO on suosittanut epidemia-alueella toteutettavia maastalähtötarkastuksia kolmesti: vuonna 2003 SARS-epidemian vuoksi, sekä vuosina 2014 ja 2018 ebolaepidemioiden yhteydessä. Maahantulotarkastuksia ei sen sijaan ole suositeltu.”, THL on omassa tiedotteessaan perustellut erittäin selvästi ja järkiperäisesti miksi ei pidä maahantulo- ja maastalähtötarkastuksia tehokkaina, mutta nämä ovat jätetty kommentista pois. Kertyneellä tutkimusnäytöllä Sane viittaa esimerkiksi Effectiveness of airport screening at detecting travellers infected with novel coronavirus (2019-nCoV) -tutkimukseen. Science-lehti on myös käynyt läpi aiheeseen liittyvää tutkimusta uutisessaan., 6.3. THL:n Puumalainen: ”Verkossa esitetään väitteitä, että 60 prosenttia suomalaisista sairastuu tähän. Mutta jos pahimman epidemia-alueen aineisto osoittaa, että 0,1 prosenttia väestöstä sairastuu, niin siinä on iso ero”., Ainakin Helsingin Sanomien jutusta löytyy kyseinen kommentti:, ”Joka tapauksessa Terveyden ja hyvinvoinnin laitoksen (THL) ylilääkärin Taneli Puumalaisen mukaan vertaus Suomen ja taudin lähtöalueen välillä voi auttaa ymmärtämään, millaisesta taudista on kysymys.\xa0Verkossa esitetään väitteitä, että 60 prosenttia suomalaisista sairastuu tähän. Mutta jos pahimman epidemia-alueen aineisto osoittaa, että 0,1 prosenttia väestöstä sairastuu, niin siinä on iso ero, Puumalainen sanoo., Influenssa näyttäisi leviävän jopa 50–100 kertaa tehokkaammin kuin koronavirusepidemia. Siksi influenssa on myös kaiken kaikkiaan pahempi tappaja kuin koronavirus, vaikka uusi tauti onkin kantajalleen vaarallisempi.\xa0Influenssaan kuolee keskimäärin 0,1 prosenttia sairastuneista, kun koronaviruksessa sairastuneiden kuolleisuus on ollut tällä tietoa 3,4 prosenttia sairastuneista.”, THL:n edustajien esittämät luvut ovat arvioita, joihin liittyy epävarmuuksia. Koska tilanne elää koko ajan, luvutkin muuttuvat. On ongelmallista, jos arvioita esitetään faktoina., Yhteenvetoa, THL ja koronavirus uutisissa -listassa on siis esitetty joitakin kommentteja korrektisti, mutta siinä on myös paljon epätarkkuuksia ja suoranaisia virheitä. Kokonaisuutena kooste on harhaanjohtava, koska kommentit ovat irrotettu alkuperäisestä kontekstista tarkoitushakuisesti ottamatta huomioon tilannetta, joka kulloisenkin kommentin esittämisen aikaan on vallinnut., Tästä syystä listausta voi kokonaisuutena pitää malinformaatiota, eli tietona, joka on pääosin totuudenmukaista, mutta jota jaetaan pahantahtoisesti tai tietoista haittaa ja vahinkoa aiheuttaen. Tällä tavalla kasattua listaa ei voi pitää minään muuna kuin tietoisena yrityksenä saada THL näyttämään epäpätevältä ja kykenemättömältä hoitamaan koronavirustilannetta. Tässä hengessä listaa on myös sosiaalisessa mediassa jaettu ja kommentoitu., THL ja koronavirus uutisissa -kuvakaappausta ei siis tulisi Faktabaarin mielestä jakaa. Huolestuttavaa on, että lauantaina 14.3. molemmat iltapäivälehdet – Iltalehti ja Ilta-Sanomat – julkaisivat jutun, joka noudattaa hämmentävän paljon malinformaatioksi toteamaamme kuvakaappausta., Faktabaari pitää tärkeänä, että myös viranomaisten ja asiantuntijoiden lausuntoja tarkastellaan kriittisesti. Se on osa moniäänistä demokratiaa. Yhtä olennaista on, että eri tahojen lausuntoja ei irroteta asiayhteydestään tai ajallisesta yhteydestään., On hyvin todennäköistä ja tarpeellista, että pandemian loputtua myös THL viranomaisviestintää tullaan arvioimaan kokonaisuutena. Toistaiseksi Faktabaari kannustaa osaltaan tukemaan\xa0 viranomaisvetoista epidemian taltuttamista., Faktabaarin ja Avoin yhteiskunta ry:n kannanotto:, _Oheisen analyysinkin jälkeen Faktabaari jatkaa THL virkamiesvastuulla tekemien viranomaisarvioiden jakamista lukijoilleen sekä antaa pienten resurssiensa puitteissa panostaan\xa0__WHO:n pääsihteerin\xa0_18.2. puheessaan varoittaman pandemiaa seuraavan infodemian rajoittamiseksi:, ”…But we’re not just fighting an epidemic; we’re fighting an infodemic….The greatest enemy we face is not the virus itself; it’s the stigma that turns us against each other. We must stop stigma and hate!”, Faktabaari nosti infodemia -haasteen esille kansainvälisen verkostonsa #CoronaVirusFact\xa0\xa0-_hanketta_ _käsitelleessä jutussa(https://faktabaari.fi/mit-faktantarkistajat-oppivat-koronaviruksesta/)\xa0_26.2. Sittemmin\xa0Ylen valheenpaljastaja\xa0kirjoitti 14.3. teemasta hyvän tarkkaavaisuuteen kannustavan jutun., Toimitaan kaikki faktapohjaisen julkkisen keskustelun puolesta ja selätetään infodemiaa jakamalla tarkistettua tietoa. Faktabaari valmistautuu kanssanne aprillipäivän jälkeiseen kansainväliseen faktantarkistuspäivään 2.4. - #FacCheckIt., Korjaus 20.3: tarkistuspyynnön saapumisajankohta 14.2. sijasta 14.3. Lisättiin puuttuvat juttulinkit Ilta-sanomien ja Iltalehden osalta yhteenvetoa kappaleeseen. Kiitos rakentavasta\xa0palautteesta. Tarkennus 22.3.: Muokattiin kappaleen 2 lauseen ilamisua “paikkansa pitäviä väitteitä” muotoon “tarkkoja sitaatteja”, ettei tekemäämme tarkistusta THL sitaattien esiintymisestä uutisissa voi tulkita virheellisesti sisältöjen faktantarkistukseksi, jota emme siis tehneet eikä se ollut tarkistuksen kohde., Tämän sivuston sisältö on julkaistu Creative Commons -lisenssillä (faktabaari.fi) Tämä sivusto käyttää evästeitä, lue lisää evästeistä. toimitus@faktabaari.fi, Resilient Content Management System by</t>
  </si>
  <si>
    <t>Sosyal medyada yayılan bir iletide, 1981 tarihli Asterix çizgi romanında koronavirüsten bahsedildiği söyleniyordu. Metin bu koronavirüsün, güncel salgına yol açan Covid-19’u kast ettiği ve Fransızların salgından önceden haberi olduğu şüphesiyle Teyit’e ihbar olarak gönderildi., , , Ancak iddia doğru değil. 1981 tarihli Asterix serisinde koronavirüs diye bir karakter adı yok. Bu isim 2017’deki bir seride karşımıza çıkıyor. Ayrıca koronavirüsler 1960’lı yıllardan bu yana biliniyor ve yaygınlığı da yeni değil., Koronavirüs ismi, Asterix serisinin 19 Kasım 2017 tarihinde yayınlanan ve Jean-Yves Ferri tarafından yazılan “Asterix and the Chariot Race &amp; Asterix ve İtalyan Yarışı” adlı bölümünde geçiyor. Bölümün konusu, Julius Caesar yönetimindeki İtalya sokaklarının bozuk yollarına vurgu yapmak için senatör tarafından düzenlenmesi önerilen bir at arabası yarışı. İsmi geçen koronavirüs ise yarışan karakterlerden biri., , , Asterix çizgi roman serisi ilk olarak 1961 yılında yayınlanmaya başladı. 1981 yılı serisinde ise koronavirüs adı geçmiyor. Serinin 1981 tarihli Asterix and The Black Gold çizgi romanında böyle bir karakter yok., Çizgi romandaki bir karakter adının koronavirüs olması da olağanüstü değil. Koronavirüsler, varlığı 1960’ların ortalarından beri bilinen bir virüs ailesi. Covid-19 ise bu ailenin henüz Aralık ayında keşfedilen yeni ferdi. 2003’te çıkan SARS (Severe Acute Respiratory Syndrome – Ağır Akut Solunum Sendromu) ve 2012’de Suudi Arabistan’dan yayılan MERS (Middle East Respiratory Syndrome – Ortadoğu Solunum Sendromu) de bu aileye mensup virüslerin yol açtıkları hastalıklardı., Koronavirüs ailesindeki virüsler, hafif soğuk algınlığına da, ağır seyrettiğinde zatürre ya da can kaybına da yol açabiliyor., Dünya Sağlık Örgütü tarafından pandemi ilan edilen Covid-19, 13 Mart 2020 itibariyle 127 bini aşkın insanı etkiledi. Fransa’da 24 Ocak tarihinde tespit edilen ilk Covid-19’dan bu yana, ülkede 2 bin 284 kişi enfekte oldu, 48 kişi hayatını kaybetti. Fransızlar salgını önceden öngörmüş olsalar, gerekli önlemleri de almaları beklenebilirdi., Bu tip dönemler böyle haberlerin yayılması için uygun bir ortam da hazırlıyor. Koronavirüs salgınının başladığı günden bu yana benzeri birçok içerikle karşılaştık. The Simpsons’ın, Venom filminin, Gates Vakfı‘nın Covid-19 salgınını önceden bildiğine ilişkin haberlerin yanlış olduğunu daha önce yaptığımız analizlerle ele almıştık., Sonuç olarak Asterix çizgi romanının 1981’de yayınlanan sayısında Covid-19 salgınını öngördüğünü ima eden iddia doğru değil. Fransızlar, koronavirüs ailesinden herkes kadar haberdar, Covid-19’dan ise herkes kadar bihaberdi. İddia bu haliyle çarpıtmaya örnek., , Archive.org, \xa0Asterix And The Chariot Race, WHO, Coronavirus disease 2019, ECDC, Factsheet for health professionals on Coronaviruses, WHO, Severe Acute Respiratory Syndrome (SARS), WHO, Middle East respiratory syndrome coronavirus (MERS-CoV), WHO, Coronavirus disease 2019, CSSE, Coronavirus COVID-19 (2019-nCoV), "Le Figaro, Coronavirus: trois premiers cas confirmés en France, deux dentre eux vont bien", Asterix.com, Astérix le Gaulois, Asterix.com, Asterix and the Black Gold, Archive.org, Asterix And The Black Gold, Çizgi RomanCovid-19KoronavirüsSalgın, İddia hakkında hazırladığımız analizi sonuna kadar okuduğunuz için teşekkürler.\xa0Okuduğunuz bu analizi daha fazla kişiye ulaştırabilmek, daha çok iddiayı daha kısa zamanda inceleyebilmek için bizi Patreon sayfamızdan destekleyebilirsiniz., İstanbul’da doğdu, Ankara’ya taşındı. Kocaeli Üniversitesi’nde Gazetecilik ile Arkeoloji bitirdi. BirGün Gazetesi ve Açık Radyo’da muhabir, editör, program yapımcısıydı. Diken, K24, Atlas ve Ot Dergi için haber ve izlenimler yazdı, podcast ağı Medyapod’ta Devam Filmi’nin yapımcısı. Ekoloji, kültür, toplumsal hareketler, yeni medya ve bisiklet çalışma alanları., haberlerde zaten 2017’de yayınlanan sayısında diye geçmişti sizin analizinizde problem var, sonuç olarak 2017’de bahsetmişler, yahu corona virüs diye bişey var zaten bu yeni tip corona -covid-19-, Teyit yandaş bir kalem kesinlikle inanılmaması gereken bir internette yayın yapan amatör.,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Archive.org, \xa0Asterix And The Chariot Race, WHO, Coronavirus disease 2019, ECDC, Factsheet for health professionals on Coronaviruses, WHO, Severe Acute Respiratory Syndrome (SARS), WHO, Middle East respiratory syndrome coronavirus (MERS-CoV), WHO, Coronavirus disease 2019, CSSE, Coronavirus COVID-19 (2019-nCoV), "Le Figaro, Coronavirus: trois premiers cas confirmés en France, deux dentre eux vont bien", Asterix.com, Astérix le Gaulois, Asterix.com, Asterix and the Black Gold, Archive.org, Asterix And The Black Gold,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Sources:Claim – Facebook post (archived) Fact – 1. Aamir Khan tweet – https://twitter.com/aamir_khan/status/1257165603678240768,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Leia as últimas declarações checadas pela equipe do Aos Fatos, Outros, Explore todos os nossos conteúdos e checagens, Por Luiz Fernando Menezes, 5 de\n                               maio de\n                               2020,\n                               15h29, Não é a deputada federal Maria do Rosário (PT-RS) a mulher que aparece em foto costurando máscaras de proteção em uma máquina que, aparentemente, está sem linha. A imagem, que vem sendo compartilhada com uma mensagem que afirma que a petista estaria fazendo “o milagre de costurar máscaras sem linha de costura”, mostra, na verdade, a ex-deputada estadual Rita Passos (PSD-SP). O ângulo em que foi tirada também esconde a localização do carretel., A desinformação têm sido difundida em posts de páginas e perfis pessoais no Facebook que, juntos, acumulavam mais de 50 mil compartilhamentos até a tarde desta terça-feira (5). Todos foram marcados com o selo FALSO na ferramenta de verificação da rede social (saiba como funciona)., , , Circula nas redes sociais a foto de uma mulher, apontada como a deputada federal Maria do Rosário (PT-RS), costurando máscaras de proteção supostamente sem o uso de uma linha. A imagem, no entanto, não mostra a petista, mas a ex-deputada estadual de São Paulo Rita Passos (PSD), como pode ser verificado em sua conta pessoal no Instagram., Além disso, também não é verdade que a foto mostra que a mulher estaria costurando sem utilizar linhas. Na segunda imagem publicada por Passos no mesmo dia, é possível ver um carretel verde ao lado da máquina de costura., , Em nota publicada em seu perfil oficial no Facebook, a deputada Maria do Rosário classificou a publicação como Fake News: “O Gabinete do ódio pelo jeito está com pouca criatividade, nem minha foto o pessoal usou hoje”.,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క్లెయిమ్: షారుక్ ఖాన్ పాకిస్థాన్ కు 45 కోట్ల విరాళం ఇచ్చాడు., ఫాక్ట్ (నిజం): పోస్టులోని క్లిప్ ‘India TV ’ న్యూస్ ఛానల్ వారి ఫాక్ట్ చెక్ వీడియో నుండి తీసుకోబడింది. ఆ న్యూస్ ఛానల్ వారు పూర్తి వీడియోలో పోస్టుల్లో పెట్టింది తప్పని చెప్తూ, షారుఖ్ ఖాన్ పాకిస్థాన్ ఆయిల్ టాంకర్ బ్లాస్ట్ బాధితుల కోసం 45 కోట్ల విరాళం ఇవ్వలేదని తేల్చారు. కావున పోస్ట్ లో చెప్పిందితప్పు., పోస్టులోని క్లిప్ లో ఉన్న సమాచారం ఆధారంగా యూట్యూబ్ లో కీవర్డ్స్ తో వెతికినప్పుడు, దాని యొక్క పూర్తి వీడియో ‘India TV ’ న్యూస్ ఛానల్ అకౌంట్ లో లభించింది. వీడియోలో ఆ న్యూస్ ఛానల్ వారు షారుక్ ఖాన్ పాకిస్థాన్ కు 45 కోట్ల విరాళం ఇచ్చాడు అనే వార్త 2017 లో సోషల్ మీడియా లో చలామణీ అయినప్పుడు, అది తప్పు అని చెప్తూ చేసినది. అందులో ఛానల్ వారు ఆ విషయం గురించి స్పష్టత కోసం షారుక్ ఖాన్ మీడియా టీం ని సంప్రదించినప్పుడు, వారు ఆ వార్త నిరాధారమైనదని మరియు షారుఖ్ ఖాన్ పాకిస్థాన్ ఆయిల్ టాంకర్ బ్లాస్ట్ బాధితుల కోసం ఎటువంటి విరాళం ఇవ్వలేదని తెలిపారని చెప్పి, సోషల్ మీడియా వార్త తప్పని తేల్చారు. ఆ వీడియో లో న్యూస్ రిపోర్టర్ షారుక్ ఖాన్ గతంలో భారత దేశం కోసం చేపట్టిన చారిటీ పనుల గురించి మరియు ఇచ్చిన విరాళాల గురించి చెప్తాడు., 25 జూన్ 2017 న పాకిస్తాన్ లోని బహావల్పూర్ లో ఒక ఆయిల్ టాంకర్ బోల్తాపడిన అనంతరం జరిగిన బ్లాస్ట్ లో సుమారు 150 పైగా మందికి చనిపోయారు. ఆ ఘటనకి సంబంధించిన మరింత సమాచారాన్ని ఇక్కడ చదవవచ్చు., చివరగా, ‘India TV ’ ఫాక్ట్ చెక్ వీడియోలో కొంత భాగాన్ని క్లిప్ చేసి, ‘షారుక్ ఖాన్ పాకిస్థాన్ కు 45 కోట్ల విరాళం ఇచ్చాడు’ అని తప్పుగా షేర్ చేస్తున్నారు., ‘మీకు తెలుసా’ సిరీస్ లో మా వీడియోస్ మీరు చూసారా?,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 xml:space="preserve">The Fact Behind Every News!, With the rapid spread of the new strain of coronavirus from China and reports of detection of Corona Virus in a Chinese tourist in Sri Lanka, social media was inundated with content related to Corona Virus outbreak. Along with genuine news reports, however, a number of false and misleading content is also heavily shared on social media.\xa0 Especially posts with videos., In this context, we noticed a video posted by a Facebook profile named Arm Rayiz with the caption “Corona virus update…OMG”, This post shared by over 4200 Facebook users in a short span of time, has received numerous responses with some sympathizing the victims while others denying video’s relation with the recent Corona Virus outbreak. The video shows behavioral changes in the infected person. Since such behavioral changes were not listed as symptoms of the novel coronavirus, we decided to find the origin of the video., Fact Check, While observing the video, we found that the video was created using a series of smaller video clips. In order to examine these videos we did a Google Reverse Image search with different frames of the video as shown below., We observed that the video was related to incidents that have taken place in the past in China. Given below is the reverse image search result of the first frame, which was taken from a hoax video, circulating in China since early 2018. The video was shared related to “”rabies attack in boys” in which a little boy makes howls like a dog with an expression of pain; the three adults next to him hold the child while massaging his head., Reverse Image Search 1, In fact, the reverse image searches of the first few frames revealed that they were misinterpretations on how patients were dealing with rabies. The links of a translated article debunking these rumors is given below., Translated Article Link, We carried out reverse image search on other images as well and found that one was associated with a Chinese woman biting a man over marriage issues., Reverse Image Search 2, Other video is also related to rumors regarding rabies and have no relation with the recent Corona Virus outbreak in China., Reverse Image Search 3, Conclusion, A mix of different unrelated videos from China have been merged to create this misleading video shared in context to Corona Virus. People infected by Corona Virus 2019-nCoV, do not exhibit the symptoms such as howling like dogs and biting as shown in the video. Hence, we would request our readers not to share such videos without verification. Our readers can send us doubtful content for verification on our Whatsapp number 771514696., Title:mélange of unrelated videos merged together shared in context with coronavirus, Result: False, Your email address will not be published. Required fields are marked *, Comment, Name *, Email *, Website, Save my name, email, and website in this browser for the next time I comment., </t>
  </si>
  <si>
    <t>FaktatjekDaniel Greneaa HansenSimon Holst Jensen | 8. april 2020 kl. 16:37 |  \n\n\n\n\n\n\n\n\n\n\n Print, Et citat om flygtninge og coronavirus får brugere på sociale medier til at\xa0tilsvine\xa0Pia Kjærsgaard. Men\xa0citatet er det pure\xa0opspind, siger hun selv., , , , Pia Kjærsgaard siger, at corona-epidemien skyldes flygtninge., Kilde: Opslag på Facebook., , , , Pia Kjærsgaard har sagt, at hun mener, at de danske myndigheder bør afvise asylansøgere ved grænsen eller som minimum sætte dem i karantæne, når de ankommer., Men hun har aldrig sagt, at corona-epidemien skyldes flygtninge. Det har manden bag facebookopslaget selv fundet på., , "En syg kultur har sneget sig ind i dansk politik", Sådan lyder teksten til et facebookopslag, der har fået mere end 200 kommentarer på et par dage., I opslaget citeres Pia Kjærsgaard for at sige, at\xa0Danmark bør afvise alle asylansøgere ved grænsen, så de danske myndigheder ikke skal bruge unødige ressourcer på folk, der kommer udefra, i en presset tid., En holdning som hun også tidligere har delt i et interview med Ræson, mens hun på sin facebookprofil skriver, at asylansøgere og migranter som minimum bør sættes i karantæne., , Men ifølge opslaget, er det ikke det eneste, hun skulle have sagt. Her citeres hun nemlig også for at sige, at flygtninge ikke alene bør afvises eller sættes i karantæne, men at de er skyld i hele den nuværende corona-epidemi., “Og så ved alle, at corona-epidemien er skabt af flygtninge,” lyder det fra Pia Kjærsgaard ifølge opslaget., Og den udmelding har i den grad fået folk til at taste hårdt på tastaturet for at give deres mening til kende., “Hun er sgu da 99,88% dummere end vådt bølgepap”, "Kan nogen ikke nyse på damen," lyder det fra blot to af de mange arrige kommentarer til opslaget, hvor flere også retter hende og siger, at man næppe kan skyde skylden på flygtninge., Men citatet er fuldkommen opdigtet. At flygtninge skulle være direkte skyld i den nuværende coronaepidemi, har Pia Kjærsgaard aldrig sagt, og hun ærgrer sig over en usand debat., “Desværre endnu et opslag på Facebook, hvor politiske modstandere skriver ting, jeg ikke har sagt. Ærgerligt at folk ikke bare kan debattere på ærlig vis,” skriver hun i en mail til TjekDet., Selvom Pia Kjærsgaard afviser, at hun har sagt, at flygtninge er skyld i corona-epidemien, holder manden bag opslaget, Joel Wedell, fast i at hun har sagt det. Bare med nogle andre ord., "Jeg har omskrevet citatet, men hun siger det helt klart på sin egen facebookside," hævder han., Han siger, at han selv har lavet opslaget og stykket citatet sammen på baggrund af et opslag Pia Kjærsgaards egen facebooksideside, som han også henviser til som svar på flere kritikere i kommentarsporet., Men der står ikke noget sted i det facebooksopslag, som Joel Wedell henviser til,\xa0at Pia Kjærsgaard mener, at hele corona-epidemien skyldes flygtninge., , Men er det så ikke nærmere en parafrasering end et citat?, "Det er et citat. Hun bruger ikke de samme ord, men hvis man læser hendes opslag, kan man næppe komme frem til en anden konklusion end den, jeg er kommet frem til.", Synes du, det vil være forkert at sige, at du selv har tolket på hendes udsagn?, "Det er ikke noget, jeg har digtet eller tolket. Hendes eget opslag siger det helt klart.", Det er langt fra første gang, at politikere fejlagtigt bliver citeret for noget, de aldrig har sagt. Op til europaparlaments- og folketingsvalget i 2019 blev falske budskaber fra politikere delt i hobetal., Dengang var det populært at hæfte et falskt citat på en partiannonce, og på den måde forklæde budskabet så det lignede, at det var partiet eller politikeren selv, der havde sagt det., Blandt andet blev Morten Østergaard, der er politisk leder for Radikale Venstre, beskyldt for at have sagt\xa0"Ja til barnebrude. Nej til Inger Støjberg. Islam er vejen frem," men citatet var løgn og latin., Citatfusk på Facebook: Hænger kendt politiker ud for at mobbe fattige, , Antallet af muslimer i Danmark er ofte genstand for debat på sociale medier. Ikke mindst fordi der ikke findes officielle danske opgørelser. Nye beregninger viser nu, at tallet\xa0sandsynligvis\xa0er lavere end tidligere vurderet., En falsk facebookside\xa0imiterer\xa0politikere fra Dansk Folkeparti\xa0og hænger dem ud i\xa0højreorienterede facebookgrupper.\xa0Forsker i misinformation har ikke før set så dygtig manipulation\xa0i Danmark. Morten Messerschmidt (DF) overvejer at politianmelde., Et billede af et hundegab befængt med mariehønelignende biller florerer på sociale medier. Brugere advarer hinanden om fænomenet, der angiveligt giver hunden store smerter, mens andre stiller sig tvivlende over for billedet og opslagets budskab., I en tale til hele nationen siger statsminister Mette Frederiksen "åbne op" gentagne gange, og det har affødt lidt af en sprogdebat., Ny undersøgelse har fundet årsagen til sygdommen fibromyalgi, og patienternes smerter stammer fra nerveender i deres hænder,\xa0påstår netmedie. Men den omtalte undersøgelse kan ikke bruges til at sige noget om sygdommens årsag., Har Greta Thunberg bedt Kina forbyde spisepinde? Og har kineserne til gengæld opfordret den unge aktivist til at stoppe brugen af toiletpapir? En højest bemærkelsesværdig historie spreder sig på de sociale medier., Både på en facebookside og fra adskillige private profiler annonceres der i disse dage for meget billige Ray-Ban-solbriller. Men der er tale om svindel og humbug. Ray-Ban står hverken bag facebooksiden eller reklameopslagene, som facebookbrugerne ikke aner, at de deler. Webbutikken hævder ellers at være autoriseret forhandler., Under\xa0coronakrisen\xa0googler\xa0danskerne\xa0ivrigt\xa0ord som skilsmisseadvokat og\xa0skilsmissepapirer, skriver\xa0danske medier på baggrund af analyse. Men analysen kan give anledning til misforståelser, siger bureauet bag., I Storbritannien er 5G-master futtet af, angiveligt i den tro, at mobilstråler giver coronavirus. I Danmark lader coronakrisen til at splitte 5G-skeptikerne, men hensigter om hærværk findes i lukket facebookgruppe., Endnu engang må elektronikkæden Elgiganten ufrivilligt lægge navn til svindleres forsøg på at franarre dig personlige oplysninger. Denne gang lokkes du med at gå ud af kædens butikker med favnen fuld af selvvalgte herligheder., Et citat om flygtninge og coronavirus får brugere på sociale medier til at\xa0tilsvine\xa0Pia Kjærsgaard. Men\xa0citatet er det pure\xa0opspind, siger hun selv., Midt i coronakrisen har statsminister Mette Frederiksen fået lønforhøjelse, lyder det forarget i flere netmedier. Men lønforhøjelsen sker på baggrund af en årlig lønregulering, der også omfatter andre ministre og folketingsmedlemmer., En stribe lande i Asien\xa0er sluppet\xa0nådigt gennem\xa0coronapandemien\xa0ved at få befolkningen til at bære\xa0ansigtsmasker, hævder\xa0populært opslag på sociale medier. Men\xa0der kan\xa0være mange andre årsager\xa0på spil\xa0end\xa0lige netop\xa0maskerne., På den indiske del af Facebook florerer der i øjeblikket\xa0et\xa0opsigtsvækkende\xa0videoklip\xa0fra 1990’erne, hvori den afdøde irakiske diktator Saddam Hussein fortæller, at USA har truet med at sprede\xa0coronavirus\xa0i Irak. Men videoen er ifølge\xa0det\xa0franske nyhedsbureau AFP\xa0manipuleret., De fleste har en idé om, hvordan\xa0coronavirussen\xa0ser ud. Den samme illustration er nemlig brugt igen og igen i medierne - den ligner en kugle, som har en slags antenner fordelt ud over sig. Men virkeligheden er en helt anden., Efter de første smittetilfælde af covid-19 blev konstateret i landet, gik der ikke lang tid før, der blev meldt udsolgt af håndsprit i danske supermarkeder. Flere har derfor tyet til hjemmelavede løsninger, men myndighederne advarer om falsk tryghed., Et billede fra\xa0det\xa0coronaramte\xa0Italien rejser lige nu verden rundt. På billedet kan man se kister, så langt øjet rækker,\xa0men i kisterne ligger der\xa0slet\xa0ikke døde\xa0coronapatienter, for billedet blev taget helt tilbage\xa0i 2013., Brug af alkoholtests på nettet er tidoblet, og supermarkeder sælger angiveligt mere alkohol. Så er virustid også alkohol-rus-tid?\xa0Det er faktisk slet ikke sikkert., På sociale medier advares der om corona-tricktyverier, og nogle af dem er begået af en afbilledet mand, er påstanden. Men billedet stammer fra en efterlysning i sommeren 2019., Flygtninge, der søger asyl i Tyskland, bliver ikke længere registreret, og derfor kan de frit\xa0drage nordpå mod Danmark, skriver\xa0netmediet\xa0Dit Overblik, der forudser et øget pres på vores grænser. Men Tyskland registrerer fortsat asylansøgere, og Udlændinge- og Integrationsministeriet beretter om ganske få ansøgere., Både sydkoreanere og danske\xa0forskere tilbyder testhjælp, så hvorfor tester myndighederne ikke flere danskere\xa0for\xa0coronavirus? Svaret\xa0er, at laboratorierne\xa0har manglet\xa0helt andre remedier til at udføre flere tests., Coronavirus er i udbrud netop de steder\xa0på danmarkskortet, hvor 5G-netværket sender stråler ud.\xa0Kan det virkelig være en tilfældighed?, Kinesiske studier tyder på, at rygere er beskyttet mod covid-19, skriver journalist, sangskriver og bassist i poporkesteret Danser Med Drenge, Klaus Kjellerup. Men de omtalte studier kan ikke bruges til at konkludere, at rygere er bedre beskyttet mod sygdommen., Danskernes behov for information om coronakrisen bliver udnyttet af\xa0kriminelle til at lokke personlige oplysninger ud af dig, så de kan stjæle dine penge og andre personlige oplysninger. Efterretningstjeneste advarer mod usædvanlig stor aktivitet på området., Foreningen Læger Formidler har travlt med at faktatjekke misinformation om coronavirus. Som noget nyt oplever de, at danske virksomheder spreder misinformation til deres ansatte., Uautoriserede forhandlere sælger ulovligt medicin og selvtests på nettet ved at udnytte frygt og bekymringer under den igangværende coronaepidemi., Se flere artikler », Det leverede er beskyttet af dansk lov om ophavsret. Abonnenten må printe en kopi til eget brug. Derudover må hel eller delvis kopiering, anden gengivelse eller videreanvendelse af materialet - herunder elektronisk videredistribution via email - kun ske efter forudgående aftale med Mandag Morgen, Klik her, Vi vil gerne registrere og opbevare personoplysninger om dine besøg på vores hjemmeside og om, hvordan du færdes her. Vi vil anvende dine data til analyseformål, så vi kan forbedre din brugeroplevelse. Vi registrerer oplysninger om, hvilke artikler du læser, og hvilke produkter du viser interesse i. Vi benytter oplysningerne til at målrette vores markedsføring og gøre det mere relevant for dig. Vi bruger cookies fra følgende tredjeparter til at indsamle og videregive oplysninger: Google Analytics, Add This, Facebook, Dansk Online Index og Chartbeat., Du kan altid trække dit samtykke tilbage. Det kan du gøre her, og læse hvordan du håndterer cookies her., Læs mere i vores cookie- og\xa0privatslivspolitik\xa0eller kontakt os på persondata@mm.dk., , Accepter alle \xa0 \xa0 Afslå alle, , , TJEKDET.DK BRIEF, Få en email med det ugentlige overblik over vores faktatjek i vores nyhedsbrev TjekDet Brief., Vi udsender hver uge en oversigt over de seneste dages artikler fra TjekDet. Og når en aktuel begivenhed gør det relevant at tippe dig om et faktatjek hurtigere, så gør vi også det.</t>
  </si>
  <si>
    <t>Sources:Claim – Facebook post (archived)Fact – https://www.bse.telangana.gov.in/https://www.v6velugu.com/after-14th-date-of-tenth-class-exams-schedule-announcement/https://epaper.andhrajyothy.com/2620995/Telangana/04-04-2020#clip/50603638/958f6af5-fb80-4a5e-aea1-1702634a5439/396.53152357845835:152.0254401432495, Did you watch our new video?,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 “Festinha em Araçatuba semana passada com DORIA e JOICE!”\nLegenda de vídeo publicado no Facebook que, até as 17h do dia 05 de maio, tinha sido compartilhado por 27 mil pessoas, FALSO, A informação analisada pela Lupa é falsa. O vídeo foi publicado em 15 de dezembro de 2019 por Hasselmann em seu perfil no Facebook, ou seja, meses antes do início da epidemia de Covid-19. Na ocasião, a deputada escreveu que participou da festa de aniversário de Dória, que havia acontecido no dia anterior. “João é meu amigo, hoje foi sua festa de aniversário e apesar de estarmos em partidos diferentes e termos algumas posições diferentes, conseguimos conviver com civilidade”, disse., A publicação foi destacada pelo portal de notícias Uol, no dia 15 de dezembro. À época, Doria havia declarado apoio ao prefeito de São Paulo, Bruno Covas (PSDB), como candidato à reeleição. Por causa disso, a dança com a Hasselmann, também pré-candidata ao cargo, foi criticada por correligionários do prefeito., Não é a primeira publicação enganosa sobre uma suposta festa em Araçatuba frequentada pelo governador durante a pandemia. Em 20 de abril, a Lupa desmentiu uma série de fotos antigas que, segundo usuários do Facebook, seriam de uma festa frequentada por Doria na cidade durante o período de isolamento social.,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Pedro Prata, 14 de abril de 2020 | 19h29, Publicações compartilhadas nas redes sociais afirmam que o presidente do Supremo Tribunal Federal (STF),\xa0ministro Dias Toffoli, teria decidido que Estados e municípios não podem editar decretos que reduzam a circulação de pessoas. Na realidade, ao julgar ação da\xa0prefeitura de Teresina contra a Ambev, Toffoli apenas garantiu à fábrica de bebidas continuar a sua produção integralmente., O presidente do Supremo Tribunal Federal, Dias Toffoli. Foto: Mauro Pimentel/AFP, O ministro ponderou que ‘nenhuma das normas listadas pela prefeitura autoriza a imposição de restrições ao direito de ir e vir de quem quer que seja’, pondera o ministro sobre o pedido da prefeitura de paralisar parcialmente a produção da empresa., Ele argumenta que a ação movida pela Prefeitura de Teresina não foi fundamentada por recomendação técnica da Agência Nacional de Vigilância Sanitária. “Embora não se discuta, no caso, o poder que detém o chefe do Executivo municipal para editar decretos regulamentares no âmbito territorial de sua competência, no caso concreto ora em análise, para impor tal restrição à circulação de pessoas, deveria ele estar respaldado em recomendação técnica e fundamentada da Anvisa, o que não ocorre na espécie.”, Assim, o ministro presidente do STF negou à Prefeitura impedir que a Ambev retomasse sua produção integralmente. A decisão foi assinada em 7 de março, mas só foi publicada um mês depois, em 14 de abril., DocumentoA DECISÃO DE TOFFOLI\xa0\xa0\xa0PDF, Em 8 de abril, o ministro Alexandre de Moraes já havia decidido que Estados e municípios têm autonomia para adotar medidas de isolamento social, quarentena, suspensão de atividades de ensino, restrições de comércio, atividades culturais e à circulação de pessoas, entre outras, independentemente de ordens contrárias do governo federal. A decisão foi proferida em ação movida pela Ordem dos Advogados do Brasil contra o presidente Jair Bolsonaro (sem partido)., Este boato foi checado por aparecer entre os principais conteúdos suspeitos que circulam no Facebook. O\xa0Estadão Verifica\xa0tem acesso a uma lista de postagens potencialmente falsas e a dados sobre sua viralização em razão de uma parceria\xa0com a rede social. Quando nossas verificações constatam que uma informação é enganosa, o Facebook reduz o alcance de sua circulação.\xa0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xa0Estadão Verifica,\xa0ocorreu em janeiro de 2019. A associação internacional de verificadores de fatos exige das entidades certificadas que assinem um\xa0código de princípios\xa0e assumam compromissos em cinco áreas:\xa0\xa0apartidarismo e imparcialidade; transparência das fontes; transparência do financiamento e organização; transparência da metodologia; e política de correções aberta e honesta. O comprometimento com essas práticas promove\xa0mais equilíbrio e precisão no trabalho., publicidade, publicidade, Institucional, Atendimento, Conexão Estadão, Hoje, Copyright © 1995 - 2020 Grupo Estado</t>
  </si>
  <si>
    <t>The Coronavirus has existed even before its namesake comic character., "Moreover, the viral screenshot of a Simpsons episode has been doctored with the word Coronavirus added to it. That particular episode was an exaggeration about a flu epidemic and did not name the virus - Coronavirus.", Coronavirus is a family of viruses that create flu like symptoms and are found in both animals and humans. The Coronavirus family was first diagnosed in in the 60s., The World Health Organization recently said it was calling the virus and the disease outbreak as COVID-19. The current COVID-19 is just one particular strain from the family., Over the past few days, several netizens have shared a series of snapshots from The Simpsons with the claim that the show had predicted the Coronavirus outbreak years ago. The Simpsons is an animated show that is a satirical take on middle class life and is set in the fictional town of Springfield., , The Simpsons scares us. This episode aired 27 years back in 1993.This awful cartoon series always make people worried n surprised. Clearly indiacates Jewish conspiracy. #CoronaVirus pic.twitter.com/qjNyTjospy, , Now you got to be kidding ! Simpsons predicted Coronavirus more than 15 years ago with exact same name ! Wow#coronavirus pic.twitter.com/AzmtryTGVx, , Twitter users also shared snippets from the French comic Asterix suggesting that the authors knew about the existence of Coronavirus and had also predicted an outbreak., Many Twitter users also mentioned that the character Coronavirus is defeated in the end thus predicting how the world will tackle the current COVID-19 outbreak., What was the name of the Roman charioteer in Asterix and the chariot race? Interestingly it was Coronavirus and he also wore a mask. I thought this was too good not to share #Asterix&amp;Obelix #Goscinny&amp;Uderzo #Genius pic.twitter.com/X0ulyPhKpc, , "Asterix creators Gosciny &amp; Uderzo scripted a comic strip featuring Coronavirus uncannily called the masked one decades ago! How cool is that!? pic.twitter.com/m2voc5LIqi", Also Read: Did Dettol Know About Coronavirus Outbreak Beforehand? A FactCheck, These claims have been shared by netizens globally. Several news organizations such as The Times of India and  Times Now also reported about the uncanny similarity with the Asterix character named Coronavirus., "The Simpsons has been running since 1989 and is now in its 31st season. The much debated episode and clip is from 1993 which was the shows fourth season. This episode discusses a virus called Osaka Flu from Japan and not the Coronavirus in China.", "In the episode, titled Marge in Chains, aired in May 1993 shows that most of Springfields residents have purchased Juice looseners from the mall which are shipped from Osaka, Japan. One of the packagers has the flu and transmits his germs in the package meant for Homer Simpson. The looseners spread the Osaka flu in Springfield.", In a 4:21 second clip of the episode, at 1:14 seconds, the Springfield news anchor Kent Brockman is shown to discuss the spread of a hypothetical cat flu that could hit Springfield. Simultaneously, at 2:35 seconds, Brockman is discussing the Osaka flu that has spread through the Juice looseners., , , Difference between original image and doctored image, , Discussion of the Osaka flu, "The claim seemed convincing to many as real life has sometimes mirrored the shows bizarre plotlines. In the year 2000, the show had an episode where Donald Trump was the president of the United States, 16 years before Trump took office.", Asterix is a comic book series about the adventures of Gaulish warriors in the Roman Empire during the era of Julius Caesar, was published first in 1959., "The current illustration written by Thibaut Deleaz was featured in the comics 37th edition in 2017 showing a masked crusader called Coronavirus and his partner Bacillus (Latin for bacteria. This illustration came two years before the outbreak in China.", , The archived version of the comic shows the character Coronavirus being introduced on pages 15 and 16 of the comic. Read the archived version here., Archived version of the 37th edition of the comic, , "Coronavirus, are a family of viruses that are zoonotic- found in animals and humans. Some of them infect people and are known to cause illness ranging from the common cold to more severe diseases. The recent outbreak is just one such type. Severely Acute Respiratory Syndrome (SARS) and Middle Eastern Respiratory Syndrome (MERS) belong to the same family of viruses.", There are seven Coronaviruses that have infected humans till date. The first four are commonly found in humans while the last three are specific and have emerged since 2000., 1. 229E (alpha coronavirus)- Causes common colds but also severe lower respiratory tract infections in the youngest and oldest age groups, 2. NL63 (alpha coronavirus)- An important cause of (pseudo) croup and bronchiolitis in children, 3. OC43 (beta coronavirus)- Causes common colds but also severe lower respiratory tract infections in the youngest and oldest age groups, 4. HKU1 (beta coronavirus)- Causes common colds but also severe lower respiratory tract infections in the youngest and oldest age groups, 5. MERS-CoV (the beta coronavirus that causes Middle East Respiratory Syndrome, or MERS) in 2012, , 6. SARS-CoV (the beta coronavirus that causes severe acute respiratory syndrome, or SARS) in 2002, 7. 2019 Novel Coronavirus (2019-nCoV) causing COVID-19, "The recent outbreak has triggered a flood of misinformation surrounding the origin and cause, effects, prevent and cure along with unrelated and misleading narratives through images and videos of the COVID-19 have been in circulation. Below is a thread of BOOMs fact-checks debunking the most viral pieces of misinformation.", #Thread🚨: Since the outbreak of #CoronaVirus, we have debunked #FakeNews around the novel Coronavirus. A WhatsApp forward is viral falsely claiming @MoHFW_INDIA has issued an emergency notification. (1/n) #CoronaVirusFacts @WHO https://t.co/0lbBu7FIfO, Also Read: False: Chicken Infected With Coronavirus In Bangalore, , , BOOM’s WhatsApp Helpline, Need Help To Verify An Image Or A Video? Send It To Us On +91 77009 06588, Boom is now available on Telegram, Click here to read our latest fact check stories and other updates.</t>
  </si>
  <si>
    <t>مشاركة على مواقع التواصل الإجتماعي :, نُشر مقطعٌ يُظهر تجربة شخصية لاستخدام غسول الخل الأبيض\xa0 بالإضافة إلى الملح المركَّز وادعاء قيامه بشل فيروس كورونا الجديد., تعرف على حقيقة الادّعاءات في المقطع بجانب تفاصيل عن فيروس كورونا والكحة وغيرها., كل ذلك من خلال مقالنا التالي.., , نص الادّعاء:, اما تشك ان عندك فيروس كورونا و مش متاح لك تختبر. تعمل ايه في البيت؟\nنسيت اذكر للحراره مرتين في اليوم بانادول سواء فيه حراره أو لا و ١٤ يوم بدون خروج, الناشر الوحيد لهذا الادّعاء هو حساب Noha Abdel-Karim والتي قامت بنشر الادّعاء بتاريخ 18 مارس 2020 الساعة 2:06 صباحا بتوقيت مصر., وقد شاهد هذا المقطع حسب إحصائيات الفيس بوك ما يزيد عن 2.5 مليون شخص., حصل المنشور على عدد مشاركات تجاوز 29 ألف مشاركة وتفاعل تخطى ال15 ألفًا., في المقطع توضح الأستاذة نهى أن المقطع تجربة شخصية., وأنها غير متأكدة ما إذا كانت مصابة بفيروس الكورونا أم لا، فهي لم تقم بالتحليل المطلوب للتشخيص الرسمي., رُغم هذا التوضيح إلا أن الفيديو يقدم نصائح زائفة بخصوص التعامل مع فيروس كورونا الجديد., , , , اما تشك ان عندك فيروس كورونا و مش متاح لك تختبر. تعمل ايه في البيت؟نسيت اذكر للحراره مرتين في اليوم بانادول سواء فيه حراره أو لا و ١٤ يوم بدون خروج #تجربتي, Posted by Noha Abdel-Karim on Tuesday, March 17, 2020, , أغلب الادّعاءات في المقطع زائفة, لا يمكن الاعتماد على تجربة شخصية واحدة وخاصة إذا كانت غير متأكدة إن كان بالفعل ما يحدث لها نتيجة الإصابة بفيروس كورونا أم لا., يرجى فقط الاعتماد على الإرشادات والنصائح الطبية المقدمة من قبل منظمة الصحة العالمية ووزارات الصحة في الدول العربية المختلفة, لا يوجد أي دليل علمي يقول إن الفيروس يبقى في الحلق فترة من الزمن قبل العدوى., في الفقرات القادمة تم تفصيل الرد على الاّدعاءات في الفيديو بالإضافة للاجابة على عدد كبير من الأسئلة التي تشغل بال الجميع بخصوص فيروس كورونا., , تشمل أعراض الإصابة بمرض فيروس كورونا أعراض الإصابة بأي فيروس آخر للجهاز التنفسي مثل الإنفلونزا وغيرها, وتشمل:, تختلف حدّة الأعراض الإكلينيكية من شخص إلى آخر, وعلى ذلك لا تكون مقياسًا لتأكيد أو نفي الإصابة بمرض كورونا ولكنّها تكفي لوجود “الشك”., , الكحة هي وسيلة دفاعية لجسم الإنسان حيث تعمل على طرد المخاط، الميكروبات والأجسام الغريبة من مسار الجهاز التنفسي، وذلك بدوره يحمي الرئة من العدوى والالتهابات., تبدأ الكحة عن طريق شهقة أولية, ثم تسحب الهواء عميقا داخل الرئتين. بعد ذلك يبدأ لسان المزمار في الغلق، يتسبب ذلك في عمل غطاء على القصبة الهوائية., الخطوة الثالثة تكون انقباض عنيف في عضلات القفص الصدري، البطن، والحجاب الحاجز., في التنفس الطبيعي تقوم هذه العضلات بدفع الهواء بلين من الرئتين حتى الفم والأنف., لكن عند انغلاق لسان المزمان، لا يتمكن الهواء من الخروج مما يتسبب في تكون ضغط مرتفع في ممرات الهواء., في النهاية يفتح لسان المزمان ويندفع الهواء للخارج بقوة مما يتسبب في ظهور الكحة في سرعة تقارب سرعة الصوت., الصورة التالية توضح الكحة وكيفية حدوثها:, illustration showing lungs and how a cough occurs شرح يوضح كيف تحدث الكحة, , كما يتضح من الشرح السابق فالكحة مصدرها الرئتين وليس الحلق والكحة الجافة تكون كذلك بسبب عدم وجود مخاط غزير داخل الجهاز التنفسي ولا علاقة للكحة الجافة بكمية اللعاب أو جفاف الفم كما في الاّدعاء., لا يوجد أي توصيات عالمية على استخدام الخل الأبيض أو الملح بأي تركيز أو أي كمية في علاج فيروس كورونا كوفيد 19, هذه الممارسات ليس لها أي فائدة أو دور في منع الإصابة أو علاج فيروس كورونا كوفيد 19 في حال حدوثه., هناك دليل أن الغرغرة دون البلع بمحلول ملحي ( كمية ملح مرتفعة وماء وليس المذكور في الفيديو), يمكنها التخفيف من حدة احتقان الحلق فقط., لا يجب الترجيع بعد استخدام الغرغرة وحدوثه دليل على الغرغرة بشكل خاطىء فالهدف ليس الترجيع., كما تم الاخبار في فيديو الادّعاء هذه الطريقة مسكنة لفترة قصيرة وتحتاج تكرارها باستمرار., ينصح في حالات التهاب الحلق بشرب كميات كافية من السوائل والراحة واستشارة الطبيب في حالة استمراره., هذا الغسول بالتركيبة المذكورة الخل الأبيض مع الملح المركز والليمون وقطرة ماء لم يُنصح به لالتهاب الحلق أو غيره لعلاج أو الوقاية من أي مرض., التهاب الحلق ليس من الأعراض المشهورة لفيروس كورونا الجديد كوفيد 19., معظم أجهزة قياس تشبع الدم بالأكسجين تعطي قراءة أعلى أو أقل من التشبع الحقيقي والذي يمكن الوصول له من خلال عينة من الدم الشرياني بحوالي 2 في المائة., على سبيل المثال لو كانت قراءة جهاز قياس تشبع الدم هي 92 بالمائة هذا يعني أن نسبة تشبع الأكسجين لديك ما بين 90 في المائة إلى 94 في المائة., تقل دقة قراءة جهاز قياس تشبع الدم في حالات متعددة منها:, حسب الفيديو فإن تشبع الأكسجين لم يقل عن 95 في المائة وهو ما ينفي حدوث تحسن بعد استخدام غسول الخل الأبيض و الملح المركز, الاصابة بفيروس كورونا الجديد كوفيد 19 تعني وصول الفيروس لكل الجهاز التنفسي منها الرئتين وذلك لا يعني أبدا أن الحالة خطيرة., حسب أخر احصائية لمنظمة الصحة العالمية لفيروس كورونا بتاريخ 3 مارس 2020, فإن معدل الوفيات من فيروس كورونا هي 3.4 في المائة من المصابين, حسب منظمة الصحة العالمية فإن واحد من كل خمسة أشخاص مصابين بفيروس كورونا الجديد كوفيد 19\xa0 سيحتاج رعاية صحية., هذا يعني أن 4 من كل 5 أشخاص مصابين لن يحتاجوا لأي رعاية طبية رُغم وصول الفيروس للرئتين وهما ينفي الاّدعاء في الفيديو., لا يوجد حتى تاريخ 20 مارس 2020 لقاح للوقاية من مرض فيروس كورونا 2019 (COVID-19)،, أفضل طريقة للوقاية من المرض هي تجنب التعرض لهذا الفيروس., ومع ذلك، كتذكير، نوصي دائمًا باتخاذ إجراءات وقائية يومية للمساعدة في منع انتشار أمراض الجهاز التنفسي، وهي:, إذا لم يكن الصابون والماء متوفرين بسهولة، استخدم مطهر اليدين بالكحول مع 60٪ على الأقل من الكحول. اغسل يديك بالماء والصابون دائمًا إذا كانت الأيدي متسخة بشكل واضح., يمكنك قراءة كل الاّدعاءات حول فيروس كورونا من\xa0هنا, تعرف على كل التفاصيل التي تحتاج معرفتها\xa0 عن فيروس كورونا من خلال مقالنا المتجدد بكل المعلومات الصحيحة من\xa0هنا, Fatabyyano is working with the CoronaVirusFacts/DatosCoronaVirus Alliance, a coalition of more than 100 fact-checkers who are fighting misinformation related to the COVID-19 pandemic. Learn more about the alliance\xa0here, , مصدر1, مصدر2, مصدر3, مصدر4, مصدر5, مصدر6, مصدر7, مصدر8, مصدر9, مصدر10, مصدر11, مصدر12, مصدر13, مصدر14, حسبي الله حرمتو الناس من فيديو مفيد\nحسبي الله ونعم الوكيل\nهي شاركت تجربة ماقالتش انا دكتورة وهذا علاج الكورونا\nباي حق تحرمو الناس يستفيدو وبعدين اسأل مجرب ولا تسأل طبيب وكنت بندز الفيديو لخويا حسبي الله مش مسامحتكم, © جميع الحقوق محفوظة | فتبينوا لمكافحة الأخبار الكاذبة 2020</t>
  </si>
  <si>
    <t>, “*** A VERDADE QUE A CHINA ESCONDE:, (Edição e tradução do link de Sandra Valeria), Coronavírus na China: mais de 30 milhões em quarentena, 2,8 milhões infectados; 112.000 MORTOS ! Pessoas caindo mortas pelas ruas e trens ! Supermercados sem mantimentos !, – Programa de rádio de Hal Turner“, Texto em post no Facebook que, até as 15h de 27 de janeiro de 2020, tinha 896 compartilhamentos, FALSO, A informação é falsa e foi desmentida no dia 24 de janeiro de 2020 pela plataforma Lead Stories, dos Estados Unidos. O site integra a coalizão formada para verificar notícias e frases sobre o novo coronavírus criada pela International Fact-Checking Network (IFCN). A Lupa, que faz parte desse esforço de cooperação internacional, analisou recentemente uma peça de desinformação que acusava falsamente a indústria farmacêutica de provocar a doença com o objetivo de vender vacinas., De acordo com o Lead Stories, o post sobre a suposta explosão no número de infectados e mortos na China teve origem em um texto publicado no site do programa de rádio de Hal Turner, que citava esses números. Nenhuma fonte oficial, no entanto, confirmou os dados. Até esta segunda-feira (27), o total de mortos havia chegado a 81 pessoas e o número de infectados somou 2.840 casos confirmados, segundo o jornal estatal Global Times. A Organização Mundial de Saúde (OMS) mudou a classificação de risco do 2019-nCoV para elevado nesta segunda-feira (27)., O texto do post diz que a fonte dos números citados no site do Hal Turner Radio Show seriam pessoas da comunidade de inteligência dos Estados Unidos que ficaram amigas do âncora nos 15 anos em que ele trabalhou no FBI. Só que Turner nunca foi funcionário do órgão e atuou apenas como informante, pago para falar sobre grupos supremacistas brancos. O ex-agente especial supervisor do FBI Steve Moore disse ao Lead Stories que informantes, pagos ou não, jamais podiam se apresentar como funcionários ou representantes do órgão., Segundo o Southern Poverty Law Center, uma organização não-governamental que atua contra o discurso de ódio e defende os direitos humanos, o radialista trabalhou nessas condições apenas durante quatro anos, entre 2003 e 2007. Isso foi confirmado pelo próprio advogado de Turner, em reportagem publicada pela revista de tecnologia Wired em 2009.,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 Автор:, Перевірка фейків у рамках партнерства з Facebook, Відео в якому чоловіка, що кашляв, з бійкою викинули з автобусу насправді виявилося фейком., Служба безпеки України офіційно спростувала це відео. Насправді даний конфлікт був зафіксований значно раніше початку епідемії чи карантину в Україні та жодним чином не пов’язаний із коронавірусом., ,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The fact behind every news!, இத்தாலி தேவாலயம் ஒன்றில் மனிதனைப் போன்று தோற்றமளிக்கும் விநோத பறவை வந்ததாக ஒரு வீடியோ வைரலாக பகிரப்பட்டு வருகிறது. இதன் நம்பகத்தன்மையை ஆய்வு செய்தோம்., தகவலின் விவரம்:, 26 விநாடி ஓடக்கூடிய வீடியோவை வெளியிட்டுள்ளனர். சாத்தான் என்று சொல்லப்படுவது போன்று ஒரு உருவம் தேவாலயத்தின் மீது ஏறுகிறது. பின்னர் பறந்து சிலுவையின் மீது அமர்கிறது. பின்னர் சிறகு விரித்து பறக்கிறது., நிலைத் தகவலில், “இன்று இத்தாலியின் தேவாலயத்தின் உச்சியில் விநோத பறவை தென்பட்டது” என்று குறிப்பிட்டுள்ளனர்., இந்த பதிவை, Smeshach Meshach என்பவர் மார்ச் 25, 2020 அன்று வெளியிட்டுள்ளார். பலரும் இதை ஷேர் செய்து வருகின்றனர்., உண்மை அறிவோம்:, இந்த வீடியோ அசல் போலத் தெரியவில்லை. கிராஃபிக்ஸ் காட்சி போல உள்ளது. ஆனால், இத்தாலியில் கொரோனா பாதிப்பு தீவிரமாக உள்ள நிலையில், இன்று எடுக்கப்பட்டது என்று பகிர்ந்து வருகின்றனர். எனவே, இந்த வீடியோ உண்மையா என்று ஆய்வு மேற்கொண்டோம்., வீடியோவை புகைப்படங்களாக மாற்றி ரிவர்ஸ் இமேஜ் தேடலில் பதிவேற்றித் தேடினோம். ஆனால், அது தொடர்பாக எந்த தகவலும் கிடைக்கவில்லை. எனவே, வீடியோவில் உள்ள “JJPD Producciones” என்ற பெயரை கூகுளில் டைப் செய்து தேடினோம். அப்போது இந்த வீடியோ போலியானது என்பதை உறுதி செய்து வெளியான ஆய்வுக் கட்டுரைகள் கிடைத்தன. அவற்றை ஒதுக்கிவைத்துவிட்டு, JJPD Producciones நிறுவனம் பற்றி ஆய்வு செய்தோம்., அதன் யூடியூப் பக்கத்தை பார்த்தபோது, வீடியோ ஸ்பெஷல் எஃபெக்ட் செய்யும் நிறுவனம் என்பதும், பேய், கற்பனை காட்சிகள் கொண்ட குறும்படங்கள், பயங்கரமான அமானுஷ்ய கதைகளை வீடியோவாக எடுக்கும் நிறுவனம் என்றும் குறிப்பிட்டிருந்தனர். அவர்கள் வெளியிட்ட வீடியோக்கள், ஃபேஸ்புக் வீடியோக்களை எல்லாம் பார்க்கும்போது அமானுஷ்ய உருவங்களை வைத்து எப்படி வீடியோ எடுப்பது என்ற வகையிலேயே இருந்தன., 2019ம் ஆண்டு ஜூன் 2ம் தேதி இந்த வீடியோவை அந்த நிறுவனம் வெளியிட்டிருந்ததும் தெரிந்தது. அதில் நிகரகுவாவில் உள்ள ஒரு தேவாலயத்தின் மீது பயமுறுத்தும் அரக்கன் என்று வீடியோ வெளியிட்டிருந்ததைக் காண முடிந்தது., மேலும் தேவாலயத்தின் மீது அரக்கன் அமர்ந்திருக்கும் வீடியோ உருவாக்கப்பட்டது எப்படி என்று வீடியோவை அது பிரத்யேகமாக 2019ம் ஆண்டு செப்டம்பர் 8ம் தேதி வெளியிட்டிருந்தது. இந்த வீடியோவில் வரும் தேவாலயம் நிகரகுவாவில் உள்ளதா என்று தேடினோம். அப்போது அது அந்த நாட்டில் இருப்பது உறுதியானது., இதன் மூலம்,, இந்த தேவாலயம் இத்தாலியில் இல்லை, நிகரகுவாவில் உள்ளது உறுதி செய்யப்பட்டுள்ளது., வீடியோ கிராஃபிக்ஸ் என்பது உறுதி செய்யப்பட்டுள்ளது., இதன் அடிப்படையில், இத்தாலியில் தேவாலயத்தின் மீது விநோத பறவை தென்பட்டது என்று பகிரப்படும் வீடியோ தகவல் தவறானது என்று உறுதி செய்யப்படுகிறது., முடிவு:, தகுந்த ஆதாரங்கள் அடிப்படையில், மேற்கண்ட ஃபேஸ்புக் பதிவு தவறானது என்று நிரூபிக்கப்பட்டுள்ளது. எனவே, நமது வாசகர்கள், இத்தகைய தவறான செய்தி, புகைப்படங்கள், வீடியோ போன்றவற்றை உறுதி செய்யாமல் மற்றவர்களுக்குப் பகிர வேண்டாம் என கேட்டுக் கொள்கிறோம்., Title:இத்தாலி தேவாலயத்தில் விநோத பறவை!- வைரல் வீடியோ உண்மையா?, Result: False</t>
  </si>
  <si>
    <t>भाइयों काफी किताबों में ढूंढने के बाद बड़ी मुश्किल से कोरोना वायरस की दवा मिली है, हम लोग कोरोना वायरस की दवा ना जाने कहां-कहां ढूंढते रहे लेकिन कोरोना वायरस की दवा इंटरमीडिएट की जन्तु विज्ञान की किताब में दी गई है जिस वैज्ञानिक ने इस बीमारी के बारे में लिखा है उसने ही इसके इलाज के बारे में भी लिखा है और यह कोई नई बीमारी नहीं है इसके बारे में तो पहले से ही इंटरमीडिएट की किताब में बताया गया है साथ में इलाज भी। कभी-कभी ऐसा होता है कि डॉक्टर और वैज्ञानिक बड़ी-बड़ी किताबों के चक्कर में छोटे लेवल की किताबों पर ध्यान नहीं देते और यहां ऐसा ही हुआ है।, (किताब- जन्तु विज्ञान, लेखक- डॉ रमेश गुप्ता, पेज नं-1072), भाइयों यह कोई फेक न्यूज़ नहीं है इसलिए मेरी आप से यह विनती है कि इस दवा को ज्यादा से ज्यादा शेयर करें ताकि किसी कोरोना वायरस से ग्रसित मरीज का इलाज हो सके।🙏🙏🙏🙏, , A WhatsApp forward has gone viral which claimed that a vaccine for coronavirus has been discovered. The viral forward also claims that the treatment for coronavirus is mentioned in an Intermediate Zoology book. The viral forward reads, “It is not a new disease as it is already mentioned in the Intermediate zoology book along with its treatment. It happens sometimes that many great scientists and doctors do not focus on lesser-known books as they are mostly busy with famous books. Book name: Zoology, Writer: Dr. Ramesh Gupta, Page No. 1072.) Friends, this is not fake news so I request you to kindly share it maximum so all coronavirus patients are treated in time.”, , Verification, Novel coronavirus, a virus from the coronavirus family, has claimed about 13,407 human lives so far at the time of writing this report. India is seeing no respite in misinformation as there is a huge lack of awareness about the novel coronavirus. Many misleading videos from other countries and continents are being shared in the wake of a novel coronavirus, the latest one is about an Indian Zoology book which had allegedly published the vaccine for novel coronavirus years ago. As we began fact-checking this claim, using different combinations of keywords, we found a report published on an online portal that backs the aforementioned claim., , प्रयागराज आओ इसका पता लगाएं कभी-कभी ऐसा होता देखा गया है कि वैज्ञानिक डॉ बड़ी-बड़ी लेखों और पुस्तकों के चक्कर में उलझे रह जाते हैं छोटे लेवल की लेखों और पुस्तकों पर ध्यान आकृष्ट नहीं कर पाते हैं ऐसा ही कुछ यहां होते दिख रहा है जैसा की इंटरमीडिएट की, , As we searched further, we got one more such report where a clear image of the viral claim is published. We analysed the viral image and began our research on the same., , भीलवाड़ा। जिस कोरोना वायरस को लेकर दुनिया में अफरा-तफरी मची है, उसका उल्लेख 10वीं कक्षा की जंतु विज्ञान की एक किताब में किया गया है। किताब में दवा भी बताई गई है।हम बात कर रहे हैं इंटरमीडिएट की जंतु विज्ञान की किताब की। डॉ., , , (The image of the viral page of the book where the treatment of the novel coronavirus is mentioned), , The viral page talks about the causes behind the common cold and elaborates further on the same. The book claims that 75% of common colds are caused by the Rhinovirus and the rest 25% is caused by the Coronavirus. In the next paragraph, the writer also mentions the treatment for the coronavirus and lists them as ‘Aspirin, Anti-Histamines and Nasal Spray’., , To know more, we tried knowing more about the common cold, its causes and treatment. We found a pdf report released by the World Health Organization., , The above screengrab partially approves the claim about the causes of the common cold mentioned in the book. Asper this WHO report, there are several other causes of common cold apart from Rhinovirus and Coronavirus so the claim that there are only two causes of the common cold is partially false., , We tried to search for a treatment for the common cold. In the same pdf report as mentioned above, we found that the WHO doesn’t categorically specify a treatment for coronavirus., , In the same report, the WHO further throws more light on the treatment and their side effects of the medications for the common cold. However, it doesn’t necessarily endorse Aspirin, Antihistamines and Nasal Spray as the only medication for the common cold or the cold caused by a coronavirus., , We continued our research on coronavirus to know if the same novel coronavirus or Covid-19 was mentioned in the aforementioned Zoology book. Under WHO’s Q&amp;A section, we found authentic information about our research topic., , , An excerpt from the aforementioned report reads, “Coronaviruses are a large family of viruses which may cause illness in animals or humans.\xa0 In humans, several coronaviruses are known to cause respiratory infections ranging from the common cold to more severe diseases such as Middle East Respiratory Syndrome (MERS) and Severe Acute Respiratory Syndrome (SARS). The most recently discovered coronavirus causes coronavirus disease COVID-19., , "WHO is continuously monitoring and responding to this outbreak. This Q&amp;A will be updated as more is known about COVID-19, how it spreads and how it is affecting people worldwide. For more information, check back regularly on WHOs coronavirus pages. https://www.who.int/emergencies/diseases/novel-coronavirus-2019", , A complete WHO report on SARS can be viewed here., , Similarly, one such WHO report on MERS can be viewed here., , The medications and symptoms of SARS &amp; MERS are listed below., , The symptoms and treatment of SARS can be viewed here., , The symptoms and treatments of MERS can be viewed here., , , , It is noteworthy that the viral page of the book talks about the treatment of the cold because of coronavirus, it doesn’t talk about the medication for coronavirus and from what we can see above, the WHO doesn’t confirm the invention of any such vaccine for both SARS and MERS., , When we searched further, we found a research report published by Stanford University which throws more light on treating the symptoms of the common cold., , Coronavirus and the Common Cold An Introduction to Preventing and Treating the Common Cold: What is it? Prevention Treatment Is there any hope for a cure? More common cold related sites The common cold is a virally related syndrome and has been associated with over 100 different viruses, including Human Coronavirus and Rhinovirus., , The research report suggests that Aspirin along with other Analgesics/Antipyretics can be helpful with the symptoms of common cold. It also suggests that Antihistamines can help with the common cold symptoms but their efficacy in treating the common cold has been questioned since their primary mode of action is on the histamine allergic response of the immune system., , Hence it is evident from our findings that the treatments mentioned in the viral page of the book are first of all not a treatment for coronavirus but a treatment for common cold caused by a coronavirus which is negated partially by various research reports so the viral claim that there is pre-existing medication for coronavirus, is ‘Misleading’., , , Claim 2: कोरोना वायरस कोई\xa0 नई वायरस नहीं है।इसके बारे में तो\xa0 Lucents किताब में भी पहले ही दिया हुआ है। विज्ञान और प्रौद्योगिकी चैप्टर में page no 272 देख लीजिए।\xa0 सोर्स का जो वैक्सीन होगा वहीं वैक्सीन काम करेगा इसको ज्यादा से ज्यादा शेयर कीजिए, , A viral WhatsApp forward claims that coronavirus is not a disease as it is already mentioned in a book namely Lucent on page no. 272 under ‘Science and Technology’ section. The vaccine for the new coronavirus (Novel Coronavirus or Covid-19) will be the same as that of the old coronavirus., , , Verification, As we began fact-checking this claim, we first started reading the content of the viral screengrab and from what was obviously visible, the aforementioned viral image does not talk about Covid-19 but SARS which is a virus of the same family and was identified in 2003., , It is noteworthy that the WHO clearly identifies Covid-19 and SARS as two different viruses of the same family so it is evident here that the virus being talked about in the viral page of Lucent is SARS not Covid-19., , As we searched further, we found that on the same Q&amp;A page, the WHO has answered the question ‘Is COVID-19 the same as SARS?”. The WHO reply to this question reads, “No. The virus that causes COVID-19 and the one that caused the outbreak of Severe Acute Respiratory Syndrome (SARS) in 2003 are related to each other genetically, but the diseases they cause are quite different. SARS was more deadly but much less infectious than COVID-19. There have been no outbreaks of SARS anywhere in the world since 2003.”, , A study by Lonic on the differences between Covid-19 and SARS can be viewed below., , SARS-CoV-2 is the name of the virus that causes the COVID-19 disease. COVID-19 stands for Coronavirus Disease 2019. The LOINC Component represents the analyte being tested for, which is why the Components include "SARS Coronavirus 2" rather than "COVID-19". SARS-related coronavirus (SARS-related CoV) is a species of coronavirus in the sub-genus Sarbecovirus., , As it is evident from our findings above that the virus being talked about in the viral claim is not the novel coronavirus(Covid-19) but SARS, we now tried to check if the same vaccine which works for SARS can cure Covid-19. In our search for this query we found that the WHO has clearly negated the discovery of any vaccine that can cure Covid-19. In an answer to the question, “Are there any medicines or therapies that can prevent or cure COVID-19?”, the WHO replies, “While some western, traditional or home remedies may provide comfort and alleviate symptoms of COVID-19, there is no evidence that current medicine can prevent or cure the disease. WHO does not recommend self-medication with any medicines, including antibiotics, as a prevention or cure for COVID-19. However, there are several ongoing clinical trials that include both western and traditional medicines. WHO will continue to provide updated information as soon as clinical findings are available.” Replying to another similar question “Is there a vaccine, drug or treatment for COVID-19?”, the WHO replies, “Not yet. To date, there is no vaccine and no specific antiviral medicine to prevent or treat COVID-2019. However, those affected should receive care to relieve symptoms. People with serious illnesses should be hospitalized. Most patients recover thanks to supportive care. Possible vaccines and some specific drug treatments are under investigation. They are being tested through clinical trials. WHO is coordinating efforts to develop vaccines and medicines to prevent and treat COVID-19. The most effective ways to protect yourself and others against COVID-19 are to frequently clean your hands, cover your cough with the bend of elbow or tissue, and maintain a distance of at least 1 meter (3 feet) from people who are coughing or sneezing. (See Basic protective measures against the new coronavirus).”, , Hence it is imperative from our findings that the claim of the treatments/vaccines of SARS and Covid-19 being similar is ‘False’., , Sources, , , Result, Claim 1: Misleading, Claim 2: False, , , (If you would like us to fact check a claim, give feedback or lodge a complaint, WhatsApp us at\xa09999499044. You can also visit the Contact Us page and fill the form),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Below is a screenshot of the misleading post:, The post’s Hindi caption translates to English as: “Friends the treatment of Coronavirus has been found by Indian scientists, bitter gourd juice will cure within two hours of its consumption. Send this message across all India, this is a matter of life, thank you Bihar Health department.”, According to the US-based health publication WebMD, bitter gourd is a green vegetable often used in traditional medicine across Asia., India has registered 468 COVID-19 infections as of March 24, 2020, AFP reported here. The government has said it will ground all domestic passenger flights from March 25 in a bid to curb the spread of the virus.\xa0More than 700 million people in 30 states and territories have been ordered into complete lockdowns, according to an AFP tally., , A similar claim about the benefits of bitter gourd juice\xa0were shared in posts here, here and here on Facebook and here and here on Twitter., The\xa0claim is\xa0false., During a phone conversation with AFP on March 19, 2020, Dr. Naveen Chandra Prasad, the Director in Chief of the Disease Control and Public Health section of Bihar’s Department of said: “This message is false, there is no such information issued by Bihar health department nor there is any evidence that bitter gourd juice can cure COVID-19.”, The Indian government’s Press Information Bureau also issued a statement on Twitter on March 18, 2020, calling the claim “absolutely false”., #FakeNews alert !\n\t\tकरेले का जूस पीने से #coronavirus के लुप्त हो जाने का दावा झूठा है | #CoronavirusOutbreak पर सटीक जानकारियों को साझा करें और अफवाहों से दूर रहें | pic.twitter.com/w7Ijs34CDY, The Hindi tweet translates to English as: “The claim that consumption of bitter gourd juice can cure coronavirus in two hours is absolutely false. Share accurate information about the Coronavirus but stay away from rumours.”, ,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abril 21, 2020 //, Circula en redes sociales que el Ministerio de Salud de Guatemala ha realizado 400 pruebas para detectar la COVID-19 por cada millón de habitantes. Un dato basado en la plataforma Worldometers. Sin embargo, la vocera del MSPAS, Ana Lucía Gudiel afirma que la cifra total la maneja únicamente el Laboratorio Nacional de Salud y el ministro de Salud, Hugo Monroy, quien no comparte la información desde hace dos semanas. El Gobierno, en las últimas semanas, se reserva esta información, así como la de los Municipios con casos detectados. Por tanto, debido a la falta de información oficial, no es posible verificar si los datos de Worldometers son reales., El periodista salvadoreño Roberto Valencia compartió en su cuenta de Twitter un comparativo del número de pruebas realizadas para detectar la COVID-19 en Centroamérica, utilizando como fuente el sitio Worldometers. Según esta plataforma digital de estadísticas, en Guatemala se han efectuado 400 pruebas por cada millón de habitantes., Valencia explicó que su fuente es el sitio web Worldometers, dedicado a presentar “estadísticas mundiales”, en el que atribuyen su trabajo a “un equipo internacional de desarrolladores, investigadores y voluntarios”, sin dar los nombres de sus encargados. Las cifras utilizadas por el periodista salvadoreño surgen del especial de Worldometers sobre la transmisión de virus la COVID-19., Worldometers asegura que en Guatemala se han realizado 402 pruebas por cada millón de habitantes. Valencia lo traslada a la tasa de 100 mil habitantes, y en su tabla comparativa se registra que en Guatemala se han hecho\xa0 40 pruebas por cada 100 mil habitantes., El viernes 17 de abril, el\xa0 sitio Worldometers publicaba un tuit de la cuenta del Gobierno de Guatemala como referencia a la fuente de los datos que publican. La infografía que publica diariamente el gobierno, no da una cifra sobre el número de pruebas que se realizan en el país. Worldometers no indica cuál es su fuente alterna para asegurar dicho dato. Tampoco explicita el número de habitantes que utilizan para hacer el cálculo; aunque en su sección de población (population) registran una cifra 3 millones mayor a la del último censo hecho en Guatemala en 2018 (14.9 millones de habitantes)., El último día en que Fáctica obtuvo información del Ministerio de Salud Pública y Asistencia Social (MSPAS) sobre el número total de pruebas realizadas por el Laboratorio Nacional de Salud fue el 7 de abril. Para esa fecha se habían corrido, según el MSPAS, 1,312 pruebas (8.8 pruebas por cada 100 mil, u 88.8 por millón de habitantes)., El presidente Alejandro Giammattei aseguró en cadena nacional, este lunes 20 de abril, que\xa0 ese día se realizaron 275 pruebas, y afirmó que el martes 21 el Hospital Roosevelt empezará a hacer pruebas y que en el transcurso de la semana se sumarán los laboratorios del Hospital San Juan de Dios y del Hospital Regional de Quetzaltenango. “Junto con el Laboratorio Nacional de Salud tendremos cuatro laboratorios que podrán hacer las pruebas”, dijo el Presidente. Giammattei no mencionó al Instituto Guatemalteco de Seguridad Social (IGSS), ni al Hospital provisional del Parque de la Industria, que en comunicaciones pasadas, había asegurado funcionarían como laboratorios alternos., Te puede interesar leer: El Ministerio de Salud de Guatemala no responde con precisión cuántas pruebas hay para detectar la COVID-19, Hasta este lunes 20 de abril, personal del servicio de salud del hospital temporal del Parque de la Industria aseguró a Fáctica que aún no hacen las pruebas de la COVID-19, mientras que personal del IGSS, que prefiere no ser identificado, denunció a este medio que las pruebas que allí realizan no son contabilizadas por el Ministerio de Salud. Ante este señalamiento, ni Ana Lucía Gudiel, vocera del MSPAS, ni Monroy dan respuesta., Gudiel insiste en que el ministro Monroy no comparte la cifra total de pruebas realizadas con el equipo de comunicación, ni da razón de la reserva con que se maneja el dato., Es por esto que no es posible verificar la cifra de pruebas realizadas, que comparten el periodista Roberto Valencia y Worldometers., La hipoxia es una condición que implica los tejidos no se oxigenan adecuadamente. Las probabilidades de que el uso de mascarilla la provoque, como..., Las imágenes que aseguran una reapertura inminente de bares, iglesias o colegios, no son del Gobierno, aseguran fuentes oficiales., En Guatemala, no compartas esta cadena. Son las medidas de cuarentena que han tomado en Bolivia., mágenes sobre un supuesto “Escuadrón de Oriente” en Jutiapa, corresponden a los patrulleros de Bárcenas, Villa Nueva., Encuéntranos en nuestras redes:, · info@agenciaocote.com ·, Agencia Ocote 2019, , "(function($) {window.fnames = new Array(); window.ftypes = new Array();fnames0=EMAIL;ftypes0=email;fnames1=FNAME;ftypes1=text;fnames2=LNAME;ftypes2=text;fnames3=ADDRESS;ftypes3=address;fnames4=PHONE;ftypes4=phone;fnames5=BIRTHDAY;ftypes5=birthday;}(jQuery));var $mcj = jQuery.noConflict(true);"</t>
  </si>
  <si>
    <t>, गूगल (Google) ने भारत को कोरोना वायरस से लड़ने के लिए 5900 करोड़ रूपए दान दिए हैं।, , , , जानिए क्या है वायरल दावा:, वैश्विक महामारी से लड़ने के लिए देश की अलग-अलग हस्तियां मदद के लिए आगे आई हैं। ऐसे में हमारे आधिकारिक व्हाट्सएप नंबर पर एक यूज़र टिक टॉक की एक वीडियो क्लिप की सत्यता प्रमाणित करने का अनुरोध किया है। वायरल वीडियो के साथ दावा किया जा रहा है कि गूगल (Google) के सीईओ (CEO)\xa0 Sundar Pichai ने भारत को 5900 करोड़ रूपए दान किए हैं।, , , Verification:, , देश में वैश्विक महामारी (COVID-19) का प्रकोप लगातार बढ़ता जा रहा है। देशभर में संक्रमित मरीज़ों की संख्या बढ़कर 2301 हो गई है। इनमें से अबतक 156 लोग स्वस्थ हो चुके हैं। वहीं इस वायरस से 56 लोगों की मौत हो चुकी है। हरियाणा सरकार के अनुसार आज कोरोना पॉजिटिव के आठ नए मामले सामने आए हैं। इसी के साथ राज्य में कुल संक्रमित मरीजों की संख्या 43 हो गई है। इनमें से 13 लोगों को अस्पताल से छुट्टी दे दी गई है।, , 8 more #COVID19 cases reported today in Haryana of which 5 are from Gurugram and 3 from Nuh. Total cases in the state till now are 43(13 discharged): Haryana Government, देखा जा सकता है कि वायरल दावे को फेसबुक और ट्विटर पर भी शेयर किया जा रहा है।, , Real hero Google CEO Sundar pichai Indian man for Coronavirus he donated 5900 cr for India|🇮🇳 really great am truly big fan of Sundar pichai pic.twitter.com/r57p81d9Fe, , , सोशल मीडिया प्लेटफॉर्म पर वायरल हो रहे दावे को हमने कुछ कीवर्ड्स की मदद से खंगाला। पड़ताल के दौरान हमें CNN Business और News18 का लेख मिला। लेख से हमने जाना कि गूगल और अल्फाबेट के सीईओ सुंदर पिचाई ने घातक कोरोना वायरस से लड़ने के लिए 6,000 करोड़ रूपए से ज्यादा की घोषणा की है।, , पिचाई ने विश्व स्वास्थ्य संगठन और विश्व की 100 से अधिक सरकारी एजेंसियों के लिए करीब 1800 करोड़ की सहायता की है। इसके अलावा 150 करोड़ रूपए सामुदायिक वित्तीय संस्थानों एवं गैरसरकारी संगठनों को 2500 करोड़ छोटे एवं मध्यम उद्यमों को उपलब्ध कराने की घोषणा की है। जबकि 1500 करोड़ रूपए के निवेश कोष से दुनियाभर के गैर सरकारी संगठनों और वित्तीय संस्थानों की मदद करना है।, , Google is committing to donate more than $800 million to support businesses, organizations and healthcare workers as part of its coronavirus response -- most of it in the form of free advertising., , , In biggest donation yet from any global tech giant, Alphabet and Google CEO Sundar Pichai has announced the company will provide over $800 million to support small and medium businesses (SMBs), health organisations, governments and health workers on the frontline of global COVID-19 pandemic., , , सोशल मीडिया पर वायरल हो रहे तथ्यों का बारीकी से अध्ययन करने पर हमने पाया कि गूगल के सीईओ सुंदर पिचाई ने खतरनाक वायरस कोरोना से लड़ने के लिए भारत को 5900 करोड़ रुपए की मदद नहीं की है।, , Tools Used:, Google Keywords Search, Media Reports, Result: Misleading, (किसी संदिग्ध ख़बर की पड़ताल,\xa0संशोधन या अन्य सुझावों के लिए हमें\xa0WhatsApp\xa0करें:\xa09999499044\xa0\xa0या ई-मेल करें:\xa0checkthis@newschecker.in),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 Si Madagascar est à la une aujourd’hui partout dans le monde, si Madagascar est devenu célèbre aujourd’hui, c’est grâce à ce docteur qu’ils ont reçu comme réfugié », dit le post., « C’est le Dr Jérôme Munyangi, originaire de la RDC (République démocratique du Congo) qui a fait la médecine à Kinshasa, une maîtrise en France à Paris Diderot et à Ottawa, au Canada, qui a initié le travail sur le COVID-Organics », poursuit-il., Cette allégation a été faite par plusieurs comptes sur les réseaux sociaux, dont celui de Noel K. Tshiani Muadiamvita, homme politique compatriote de Jérôme et qui fut candidat aux élections présidentielles de décembre 2018 en RDC., Or, de la communication du président malgache sur le COVID-Organics, le crédit de toutes les recherches qui sont à la base de la découverte appartient à l’Institut malgache de recherches appliquées (IMRA). Le président a ensuite précisé dans un tweet que le professeur Albert Rakoto Ratsimamanga, fondateur de l’IMRA, a été le premier à étudier sur le territoire malgache, la plante qui a servi au développement du remède: l’artemisia., Sur sa page Facebook, le jeune docteur congolais qui a consacré une grande partie de ses recherches à l’artemisia tel que relaté dans ce documentaire, a partagé une note qu’il a titrée « Information officielle » et dans laquelle il salue la démarche des pays africains et informe qu’il se tient à leur disposition pour accélérer les recherches., Dans cette note que l’intéressé a partagée après le lancement du COVID-Organics, il précise également que tout le crédit de l’élaboration de ce remède est à mettre sur le compte de l’IMRA. Ce qui récuse l’assertion du post., De plus, au moment où le COVID-Organics a été mis au point et contrairement à ce que dit le post, Jérôme n’était pas à Madagascar et ne s’y est jamais réfugié. Il était plutôt en France où il s’est exilé depuis le 18 Juin 2019 parce que sentant sa sécurité menacée dans son pays. D’ailleurs, le 24 avril 2020, il avait donné une interview en direct depuis Paris, sur MUHANGA TV., PesaCheck a vérifié un post Facebook selon lequel, le chercheur Jérôme Munyangi est l’auteur des recherches sur le COVID-Organics et a trouvé qu’il était FAUX., Cette publication fait partie d’une série continue de vérifications des faits par PesaCheck, examinant du contenu marqué comme une désinformation potentielle sur Facebook et d’autres plateformes de médias sociaux., En établissant un partenariat avec Facebook et des plateformes de médias sociaux similaires, les organisations tierces de vérification des faits comme PesaCheck aident à faire le tri entre les faits et la fiction. Nous faisons ceci en donnant au public, un aperçu plus profond et un contexte aux publications qu’il voit dans ses flux de médias sociaux., Avez-vous repéré ce que vous pensez être une fausse information sur Facebook ? Voici comment vous pouvez le signaler. Et voici plus d’informations sur la méthodologie de PesaCheck pour vérifier les contenus douteux., Cette vérification de faits a été rédigée par le vérificateur de faits Cedrick Irakoze. Elle a été éditée et approuvée pour publication par le rédacteur en chef adjoint Bilal Taïrou., Cet article a été PesaCheck est la première initiative de vérification des faits des finances publiques en Afrique de l’Est. Il a été cofondé par Catherine Gicheru et Justin Arenstein et est incubé par le plus grand accélérateur de technologies civiques et de journalisme de données du continent: Code for Africa. Il vise à aider le public à séparer la réalité de la fiction dans les déclarations publiques sur les chiffres qui façonnent notre monde, avec un accent particulier sur les déclarations sur les finances publiques qui façonnent la prestation par le gouvernement des services publics liés aux objectifs de développement durable (ODD), tels que les soins de santé, le développement rural et l’accès à l’eau / à l’assainissement. PesaCheck teste également l’exactitude des reportages médiatiques. Pour en savoir plus sur le projet, visitez pesacheck.org., Written by</t>
  </si>
  <si>
    <t>The image shows the minster of Home Affairs in a corridor wearing blue scrubs. The Bangla caption, when translated to English, reads, "Home Minister Amit Shah visited a hospital to check on Coronavirus infected patients and support the doctors.", (Caption in Bengali: স্বরাষ্ট্রমন্ত্রী অমিত শাহ্ নিজে হাসপাতালে গিয়ে করোনা আক্রান্ত ও ডাক্তাদের পাশে। আমার গর্ব আমার প্রধানমন্ত্রী ; আমার গর্ব আমার স্বরাষ্ট্রমন্ত্রী; #IndiaFightsCoronavitus ), Fact Check, BOOM was able to ascertain that the image was not clicked after the outbreak of COVID-19 as no one including Shah can be seen wearing hazmat suit or masks, which is mandatory while interacting with any patient infected with the virus., We ran a reverse image search and found that the photograph is originally from 2015, when Shah was in Chitrakoot, Madhya Pradesh, to inaugurate an eye hospital. Shah tweeted a set of four images from the inauguration of the Sadguru Seva Trust Eye Hospital, including the viral photo, where he can be seen interacting with medical personnel., "Inaugurated Sadguru Seva Trust Eye Hospital,Trust is doing admirable job with 1.36lac free Eye surgerys per year. pic.twitter.com/KoUpvn9gvT", , , BOOM’s WhatsApp Helpline, Need Help To Verify An Image Or A Video? Send It To Us On +91 77009 06588, Boom is now available on Telegram, Click here to read our latest fact check stories and other updates.</t>
  </si>
  <si>
    <t>Claim: Mustard oil prevents a person from getting infected with COVID-19., Fact: Neither World Health Organization (WHO) nor the Ministry for Health &amp; Family Welfare (India) has announced that using mustard oil can prevent a person from getting infected with COVID-19. The Press Information Bureau (PIB) has clarified that the message is ‘fake’. So, the claim is FALSE., When searched if using mustard oil can prevent a person from getting infected with Coronavirus, no information corroborating this was found either on the World Health Organization (WHO) website or on the Ministry for Health &amp; Family Welfare (India) website. As the message went viral on social media, the Press Information Bureau (PIB) has\xa0debunked\xa0the claim and clarified that mustard oil cannot kill Coronavirus. It also said that, as of now, there is no treatment for Coronavirus and no type of oil can destroy it. So, mustard oil cannot prevent a person from getting infected with Coronavirus., During the search process, it was\xa0found that mustard oil has many health benefits. However, it is not a cure for coronavirus. Some of the benefits of mustard oil are, To conclude, ‘Mustard Oil’ has many health benefits but using it will not prevent a person from getting infected with Coronavirus., Did you watch our new video?,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Društvenim mrežama širi se dezinformacija da je ministar zdravstva Vili Beroš za vrijeme karantene uvedene zbog epidemije koronavirusa pohodio Liječnički bal, na kojem se uzvanici nisu pridržavali mjera socijalnog distanciranja., “Evo dragi moji dokaz da je ništo trulo u državi Hrvatskoj.Dok se za nas ‘male ljude’ strogo provodi sintagma ‘ostani doma’ liječnička elita u hotelu organizira Corona party s ministrom na čelu,koji je izuzetno osjetljiv na kršenja odluka civilnog stožera.Niti do pet ljudi,niti razmak od 2 metra,pleše se pjeva,pije.Naravno policije nema niti provodi istragu.Ma sve mislin koga oni jebu,ili su oni imuni na COVID 19.za razliku od nas.” sic, To je tekst poruke koja se društvenim mrežama širi uz screenshot fotografije ministra Beroša kao naslovne fotke vijesti koja je na portalu Gloria.hr objavljena pod naslovom “Uzeo predah od krize zbog koronavirusa: Ministar Vili Beroš uživao sa suprugom Jasminkom u večeri punoj plesa”. Primjer jedne takve dezinformirajuće objave arhiviran je ovdje, a možete ga vidjeti i u nastavku:, , Ova je vijest doista objavljena na portalu Gloria.hr, ali 4. ožujka 2020. godine. Sam Liječnički bal na kojem je doista sudjelovao i ministar Beroš održan je 29. veljače 2020. godine, dakle prije nego su u Hrvatskoj uvedene mjere zabrane okupljanja i ograničenja kretanja., Kad se njihov stari tekst počeo zlorabiti radi širenja dezinformacije da su liječnici organizirali bal dok je svima ostalima zabranjeno kretanje i okupljanje, reagirao je i portal Gloria.hr., Oni su 9. travnja objavili novi tekst, naslovljen “Internetom se širi fake news: Ne nasjedajte na širenje lažnih informacija o ministru Berošu!”. U tom tekstu i portal Gloria ističe da je vijest o Liječničkom balu stara više od mjesec dana, tj. da se bal održao u vrijeme dok mjere zabrane okupljanja još nisu bile na snazi., Podsjetili su i na kronologiju suzbijanja epidemije koronavirusa SARS-CoV-2:, “Nacionalni stožer civilne zaštite formiran je 20. veljače, a prvi oboljeli registriran je 25 veljače. Epidemija koronavirusa proglašena je 11. ožujka, a isti dan obustavljena je nastava u osnovnim i srednjim školama i na fakultetima. Rad kafića i restorana obustavljen je 19. ožujka (u Istri 15. ožujka), zatim su uslijedili otkazivanje svih manifestacija i društvenih događanja, zabrana putovanja i okupljanja…”, Imate prijedloge, pohvale ili kritike? Uočili ste neku izjavu za koju vjerujete da bi je Faktograf trebao obraditi? Želite nas upozoriti na neodgovorno ponašanje političara? Pišite nam na info@faktograf.hr ili nas kontaktirajte putem Twittera ili Facebooka., © faktograf.hr\n2018</t>
  </si>
  <si>
    <t>A set of two viral graphics claiming Hindi news channel Aaj Tak reported drinking tulsi and noni juice will help prevent the Novel Coronavirus, are false as the images are poorly photoshopped., , Furthermore, the World Health Organisation has said nothing about the properties of tulsi or noni juice in fighting the virus., "Also Read: Viral Coronavirus Advisory Is Not From UNICEF", The World Health Organization declared COVID-19 as a pandemic on March 11, 2020. India has suspended all tourist visas till April 15, 2020 the people traveling back to the country from abroad can be quarantined for 14 days., BOOM was tagged by a reader on the below graphics., @AltNews @boomlive_in ?? pic.twitter.com/7Kcm9NhEId, One of the two screenshots has been shared on Facebook with a caption that translates to the following: "Drinking tulsi will prevent coronavirus, WHO has released the information", , , Also read: Is This How The Coronavirus Looks Magnified 2,600 Times? A FactCheck., BOOM found the following discrepancies in the viral images:, 1 - The font or text used in the two images are different and do not match the text used by Aaj Tak in its graphics., 2 - The shade of red used in the graphics is different in the two images., "3 - Corona is spelled incorrectly as Corono in one of the photos.", "4. The time stamp below Aaj Taks logo is the same in both the graphics and the ticker remains static in both images.", , , , We also compared the two images to an actual graphic run by the channel (see below) and found that they do not match., , , , Since the outbreak of the virus BOOM has debunked a barrage of misinformation surrounding it. Catch all the updates on our LIVE blog here - Coronavirus LIVE Update, , , , , , , , , BOOM’s WhatsApp Helpline, Need Help To Verify An Image Or A Video? Send It To Us On +91 77009 06588, Boom is now available on Telegram, Click here to read our latest fact check stories and other updates.</t>
  </si>
  <si>
    <t>, COVID-19 पॉजिटिव पाए गए इंग्लैंड के राजकुमार, आयुर्वेद से ठीक हुए।, , , जानिए वायरल दावा क्या है -, , कोरोनावायरस से दुनियाभर में अब तक लाखों लोग संक्रमित हो चुके हैं तो वहीं हज़ारों लोग रोज़ाना इस वायरस के चलते अपनी जान गंवा रहे हैं। इसी बीच सोशल मीडिया पर इंग्लैंड के राजकुमार प्रिंस चार्ल्स के COVID-19 से संक्रमित होने की खबर भी मीडिया में आयी थी। जिसके चलते उन्हें 7 दिनों के लिए सेल्फ-आइसोलेशन में रहना पड़ा था। हाल ही में मीडिया पर उनके COVID-19 के संक्रमण से उबरने की खबर प्रकाशित हुई। इसी बीच भारत के आयुष राज्यमंत्री श्रीपद नाइक ने एक प्रेस कॉन्फ्रेंस कर दावा किया कि प्रिंस चार्ल्स ने आयुर्वेद के नियमों का पालन किया जिसके चलते वह इतनी जल्दी ठीक हो रहे हैं।, , , , Verification, पूरे विश्व में अब तक 11 लाख 18 हज़ार 5 सौ लोग इस वायरस से संक्रमित हैं, तो वहीं 59 हज़ार 2 सौ लोगों की इस वायरस के चलते जान जा चुकी है। कोरोनावायरस के इस प्रकोप से इंग्लैंड के प्रिंस चार्ल्स भी संक्रमित पाए गए थे। हाल ही में India Today की वेबसाइट पर प्रकाशित एक रिपोर्ट के मुताबिक प्रिंस चार्ल्स अब कोरोनावायरस के संक्रमण से उबर रहें हैं।, , , , इसी बीच भारत सरकार के केंद्रीय आयुष राज्य मंत्री ने गुरुवार को एक प्रेस ब्रीफिंग में मीडिया को बताया कि “बेंगलुरु में आयुर्वेदिक डॉक्टर मथाई हैं, जो सौख्य नाम से एक आयुर्वेदिक रिजॉर्ट चलाते हैं। डॉ. मथाई ने मुझे फोन कर बताया कि ब्रिटेन के प्रिंस चार्ल्स का कोरोनावायरस संक्रमण उनकी दवाई से सही हुआ है। यह दवाई आयुर्वेद और होम्योपैथी का मिश्रण है।”, News18 के दिए गए इस लिंक में राज्य मंत्री श्रीपद नाइक के बयान को देखा जा सकता है।, , , , इसके बाद WhatsApp पर इस खबर को खूब शेयर किया जाने लगा। Newschecker के एक पाठक ने भी इस खबर को शेयर कर इसकी प्रमाणिकता जाँचने को कहा।, , इस वायरल दावे में कितनी सच्चाई है, इस बात का पता लगाने के लिए हमने खबर को Google पर खंगाला। इस दौरान हमें न्यूज़18 की वेबसाइट पर प्रकाशित एक और लेख प्राप्त हुआ। लेख में इस तथ्य की जानकारी दी गयी है कि केंद्रीय राज्य मंत्री श्रीपद नाइक द्वारा किये गए प्रिंस चार्ल्स के आयुर्वेदिक दवाओं से ठीक होने वाले दावे को शाही घराने के प्रवक्ता ‘एला लिंच’ ने गलत ठहराया है। साथ ही उन्होंने यह भी बताया कि प्रिंस चार्ल्स ने ब्रिटेन (Britain) में राष्ट्रीय स्वास्थ्य सेवा (NHS) की चिकित्सा सलाह का पालन किया और इससे अधिक कुछ नहीं।, , , , न्यूज़ 18 की वेबसाइट पर प्राप्त लेख की पुष्टि के लिए हमने Google पर और खोजा। इस दौरान हमें अमर उजाला की वेबसाइट पर प्रकाशित एक लेख प्राप्त हुआ। जहां उपरोक्त प्राप्त लेख में दी गयी जानकारी की पुष्टि की गयी है।, , , , अमर उजाला की वेबसाइट पर प्राप्त लेख में इस तथ्य की जानकारी दी गयी है कि इंग्लैंड के शाही घराने के प्रवक्ता ‘एला लिंच’ ने The India Express को Gmail के माध्यम से बताया कि मीडिया में प्रिंस चार्ल्स के कोरोनावायरस के संक्रमण से उबरने पर गलत दावे किये जा रहे हैं।, इसी कड़ी में हमने The Indian Express की वेबसाइट को खंगालना शुरू किया। इस दौरान हमें वेबसाइट पर 4 अप्रैल 2020 को प्रकाशित लेख प्राप्त हुआ। जहां उपरोक्त लेखों में दी गयी जानकारी की पुष्टि की गयी है।, , , , इसके साथ ही हमें Hindustan Times और जनसत्ता नामक वेबसाइट पर प्रकाशित लेख प्राप्त हुए जहां ये जानकारी दी गयी है कि शाही घराने के प्रवक्ता ‘एला लिंच’ ने प्रिंस चार्ल्स के आयुर्वेदिक दवाओं से ठीक होने वाले वायरल दावे को गलत ठहराया है।, पड़ताल के दौरान हमने कई टूल्स और कीवर्ड्स का उपयोग करते हुए तथ्यों का बारीकी से अध्ययन किया। जिससे ये पता चला कि भारत सरकार के केंद्रीय आयुष राज्य मंत्री श्रीपद नाइक द्वारा किया गया प्रिंस चार्ल्स के आयुर्वेदिक दवाओं से ठीक होने वाला दावा गलत है।, , , Tools Used, , Result- False, , (किसी संदिग्ध ख़बर की पड़ताल, संशोधन या अन्य सुझावों के लिए हमें WhatsApp करें: 9999499044\xa0 या ई-मेल करें: checkthis@newschecker.in)f,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नई दिल्ली (विश्वास टीम)। सोशल मीडिया पर वायरल हो रहे एक वीडियो को लेकर दावा किया जा रहा है कि केन्या सरकार ने मसाई कबीले के लड़ाकू युवाओं को लॉकडाउन को लागू करने के लिए नियुक्त किया है। वायरल पोस्ट में दावा किया गया है कि केन्या में लोगों पर पुलिस की बातों से कोई असर नहीं हो रहा था, इसलिए उन्होंने मसाई कबीले के लड़ाकू युवाओं की मदद ली है, ताकि लोगों से लॉकडाउन का पालन कराया जा सके।, विश्वास न्यूज की पड़ताल में यह दावा गलत निकला।, फेसबुक यूजर ‘Vishal Punjabi’ ने वायरल वीडियो (आर्काइव लिंक) को शेयर करते हुए लिखा है, ”The Kenyan government uses the Maasai Warriors for the curfew decision after the police failed to implement it because people are not afraid of the police , (Maasai tribesmen don’t consider a man as a brave one without killing a lion with his stick). So the government asked their leader to bring his men to the cities and implement the curfew, within 24 hrs, not a single ant was seen in the street😂 I met Maasai Warriors when I was in Kenya – We need to bring them here and give some people the beat down they deserve who refuse to stay the hell home!”, हिंदी में इसे ऐसे पढ़ा जा सकता है, ‘कर्फ्यू को लागू कराने में पुलिस की विफलता के बाद केन्या सरकार ने मसाई कबीले के लड़ाकू युवाओं की मदद ली है, ताकि कर्फ्यू को लागू कराया जा सके। लोगों के बीच पुलिस का भय खत्म होने के बाद यह फैसला लिया गया है। मसाई कबीले में शेर को महज लाठी से मार गिराने वाले व्यक्ति को ही बहादुर समझा जाता है। इसलिए सरकार ने कबीले के नेताओं से उनके लड़ाकू युवाओं को शहर में लाने की मांग की और फिर शहर में एक भी आदमी सड़क पर नजर नहीं आया। मैं केन्या में एक बार मसाई लड़ाकू से मिला था, हमें उन्हें यहां (भारत) लाने की जरूरत है, ताकि लोगों को घरों में रहने के लिए मजबूर किया जा सके।’, पड़ताल किए जाने तक इस वीडियो को एक हजार से अधिक बार देखा जा चुका है।, वायरल वीडियो में ‘MBUZISELLER’ लिखा हुआ है। इस की-वर्ड के साथ सर्च करने पर हमें ‘MBUZI SELLER’ के नाम से मौजूद यू-ट्यूब चैनल मिला।, इस चैनल पर 7 अप्रैल 2020 को अपलोड किया गया वीडियो वही है, जिसे सोशल मीडिया पर वायरल किया जा रहा है।, वीडियो के साथ दिए गए विवरण में बताया गया है, ‘एक मीटर की दूरी…..कोरोना वायरस।’, कोरोना वायरस से संक्रमण के बचाव के लिए एहतियात के तौर पर लोगों को एक-दूसरे से न्यूनतम एक मीटर की दूरी बनाए रखने की सलाह दी गई है। यानी वीडियो का मकसद यह बताना है कि कोरोना वायरस से संक्रमण के बचाव के लिए एक-दूसरे के बीच एक मीटर की दूरी आवश्यक है।, एक बार फिर से हमने इसी की-वर्ड ‘Mbuzi Seller’ के साथ सोशल मीडिया सर्च किया। सर्च में हमें इसी नाम से बना फेसबुक प्रोफाइल मिला, जहां वायरल वीडियो को 7 अप्रैल को शेयर किया गया है।, ‘Mbuzi Seller’ के नाम से मौजूद इस प्रोफाइल को एरिसा नेल्सन चलाते हैं, जो पेशे से ए्क्टर हैं।, इस वीडियो को लेकर पूछे गए सवाल का जवाब देते हुए ‘Mbuzi Seller’ ने कहा, ‘वायरल वीडियो में नजर आ रहा व्यक्ति मैं ही हूं।’ हमने उनसे वायरल दावे की सच्चाई को लेकर पूछा कि क्या वाकई में केन्या सरकार ने मसाई कबीले के लड़ाकू युवाओं को लॉकडाउन को लागू करने के लिए नियुक्त किया है। उन्होंने कहा, ‘ऐसा नहीं है। यह एक कॉमिक वीडियो है, जिसे लोगों में जागरूकता फैलाने के लिए बनाया गया था। लोगों को यह बताने के लिए कोरोना वायरस से बचाव के लिए एक मीटर की दूरी बनाए रखना जरूरी है। वास्तव में सोशल डिस्टेंसिंग की अहमियत बताने के लिए इस वीडियो को बनाया गया था।’, वायरल वीडियो शेयर करने वाले यूजर को फेसबुक पर करीब 50 से अधिक लोग फॉलो करते हैं।, , निष्कर्ष:\r\n\r\n \r\nकेन्या में लॉकडाउन के दौरान कर्फ्यू को लागू करने के लिए मसाई कबीले के लड़ाकू युवाओं को सरकार के नियुक्त किए जाने के दावे के साथ वायरल हो रहा वीडियो गलत है। वायरल वीडियो वास्तव में सोशल डिस्टेंसिंग की अहमियत बताने के लिए बनाया गया था, जिसे गलत दावे के साथ वायरल किया जा रहा है।,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In the 16 seconds viral clip, passengers can be seen getting off a bus and rushing away as emergency workers tend to several women coughing and lying on the airport tarmac., , The video is being shared on Whatsapp with the caption, "The Ethiopian Airlines flight from Italy this evening to Addis Ababa airport. Most of the passengers are infected with the virus, and there is no strength except in God.", , , BOOM received the video on its WhatsApp helpline number (7700906111) inquiring about its veracity., , Facebook, The video has been shared with the misleading caption on Facebook as well., Click here to view, and here for an archive., Also Read: Video Of Mock Drill On COVID-19 Preparedness In Punjab Viral As Real, We broke the video into key-frames and performed a reverse image search using Yandex, a Russian search engine. The results showed that the video is from a mock drill that was exercised at the Blaise Diagne Airport in Dakar, Senegal in November, 2019., The video was shot a month before the first few cases of the novel Coronavirus was reported in December 2019 in China., The initial search results took us to a longer video uploaded to YouTube in January 2020. The video has been captioned in French as, "a great misfortune in Senegal". Taking clues from this, we broke the longer video into keyframes and ran a reverse image search which showed articles stating that the video was actually a training exercise., The training exercise was carried out in November 2019 at the Blaise Diagne Airport in Dakar where police and members of staff practiced a hostage-taking scenario reported the Thiès Info. The headline of the article when translated reads, "Exercise at AIBD: airport security as a show of strength", Additionally, the article includes an 11.52 minutes YouTube video, that was uploaded on November 28, 2019, with the caption (in French) that reads, "AIBD Crisis management exercise application of the emergency plan". The video also includes a press conference by officials where glimpses of volunteers during the exercise can be seen., , , , At the press conference after the exercise, Xavier Mary, the director-general of LAS (Limak-Aibd-Summa), organiser of the mock drill, thanked Air Senegal for the provision of an aircraft. He was also quoted as saying, that the organisation is in the process of progress in terms of crisis management, stated the website Dakaractu., The Dakaractu article includes a 4.33 minutes video uploaded on November 28, 2019, with the same visuals as in the viral video. Comparing both the videos, one can spot volunteers wearing the same red armbands and the same logo of the channel is visible., This piece of misinformation was earlier debunked by AFP France on March 10, 2020, Senegal has reported 31 positive COVID-19 cases as of March 18, 2020, according to Worldometer, an online reference website for real-time global statistic on Coronavirus cases., "Follow BOOMs LIVE blog for recent updates: Coronavirus LIVE Update: Indias Cases Rise To 151", , , BOOM’s WhatsApp Helpline, Need Help To Verify An Image Or A Video? Send It To Us On +91 77009 06588, Boom is now available on Telegram, Click here to read our latest fact check stories and other updates.</t>
  </si>
  <si>
    <t>FaktatjekRasmus Kerrn-JespersenAndreas SøndergaardNikolaj Rodkjær Kristensen | 22. marts 2020 kl. 16:44 |  \n\n\n\n\n\n\n\n\n\n\n Print, Det danske firma Air-Tech reklamerer med, at deres luftrenser fjerner\xa0coronavirus\xa0fra luft og overflader, men firmaet kan ikke dokumentere påstanden,\xa0og flere forskere er meget skeptiske over for budskabet, der fredag fyldte en helside i Politiken., Bemærk: Denne artikel blev udgivet for over en måned siden, , , , , , , "Dansk produkt (luftrenseren MAC500s, red.) fjerner coronavirus fra luft og overflader.", Kilde: Reklame fra den danske virksomhed\xa0Air-Tech i helsidesannonce i dagbladet Politiken 20. marts 2020., , , , Luftrenseren kan i teorien godt dræbe virusser med sit UV-lys, men flere forskere stiller sig skeptiske over for, om produktet i praksis vil kunne fjerne den nye coronavirus\xa0fra luft og overflader, og om det i sidste ende kan være med til at reducere smittespredningen.\xa0Producenten oplyser da også, at han ikke kan dokumentere, at luftrenseren rent faktisk virker på den nye coronavirus, som lande verden over lige nu forsøger at bekæmpe., , Kan man forestille sig et mere efterspurgt produkt i disse coronatider end en lille maskine, der renser luft og overflader for coronavirus? Det lyder næsten for godt til at være sandt. Derfor har mange Politiken-læsere fredag nok også dvælet lidt ekstra ved en af avisens sider., I annoncetillægget Sundhed og Helse lover det danske firma Air-Tech over en helsides reklame nemlig, at lige deres luftrenser –\xa0med navnet MAC500s –\xa0kan forhindre den nye coronavirus i at brede sig. Firmaet, der hører hjemme i Rudkøbing, sælger luftrensere., Under overskriften “Dansk produkt fjerner coronavirus fra luft og overflader” oplister den artikellignende annonce i Politiken flere meget gode grunde til at skynde sig at få fingrene i luftrenseren:, “Kan rense indeklima for vira.”, “Kan forebygge og formindske smitten.”, Det hele foregår endda uden kemikalier, men kun ved brug af ultraviolet lys, forsikrer annoncen., På sociale medier hagler kritikken ned over både annoncen og Politiken. Og det kan der være gode grunde til., Flere danske forskere stiller sig stærkt tvivlende over for, at man effektivt kan fjerne coronavirus ved brug af den lille luftrenser. Og TjekDet har spurgt producenten om dokumentationen for, at produktet kan være den gyldne løsning til at fjerne den nye coronavirus fra indendørs overflader og luft., Politiken beklager at have bragt annoncen., , , , , Luftrenseren MAC500s "renser indeklimaet ved hjælp af en særlig lampe, der laver ultraviolet lys”, kan man læse i annoncen. Og det er faktisk rigtig nok, at ultraviolet lys er hård kost for en virus., “Normalt virker UV-lys på både virus og bakterier. Det slår dem simpelthen ihjel," siger Torben Sigsgaard, der er professor ved Institut for Folkesundhed på Aarhus Universitet, hvor han især arbejder med astma, allergi, indeklima og lungesygdomme., Men selvom luftrenseren rent faktisk kan dræbe en luftbåren virus, betyder det ikke nødvendigvis, at den kan fjerne coronavirus fra luft og overflader, som annoncen hævder., "Selvom det muligvis kan virke i teorien, er min vurdering, at apparatet ikke vil være i stand til at forebygge spredning af coronasmitte," lyder vurderingen fra Torben Sigsgaard. Han har ikke haft mulighed for at undersøge produktet eller teste, hvor effektivt det er, men der skal en større maskine til, hvis det skal batte noget., "Hvis man forestiller sig, at der er et højt smittetryk der, hvor man bruger den, så skal man jo have al luften igennem luftrenseren hele tiden,” siger han., , Heller ikke Allan Randrup Thomsen, der er professor i virologi på Københavns Universitet, har stor tiltro til MAC500s., "Det kan godt være, deres luftrenser er meget effektiv – det har jeg ikke ekspertisen til at bedømme – men i relation til corona har det minimal betydning. Infektionen er primært dråbebåren, så det er små dråber, der falder til jorden inden for 1-3 meter. Der er derfor ikke tale om, at virus svæver rundt i luften i længere tid som for eksempel ved mæslinger," skriver han i en mail til TjekDet., I nogle af Aarhus Universitets renrumslaboratorier, hvor luften skal være fuldstændig ren, bruger man faktisk UV-lys til at dræbe mikroorganismer i luften, fortæller Torben Sigsgaard. Men det er “ret store anlæg”, og disse suppleres med en løbende rengøring af overflader., Så inden man farer af sted for at investere i MAC500s for at undgå at smitte kollegaer eller venner og familie, bør man lige slå koldt vand i blodet., "Jeg tror, dette er at give falske forhåbninger," lyder vurderingen fra Torben Sigsgaard., Også ifølge Christian Wejse, der er lektor i infektionssygdomme og folkesundhed på Aarhus Universitet og afdelingslæge på Aarhus Universitetshospital, virker det i princippet mod smittespredning at rense luften. Det gør man også på hospitalet., ”På de stuer, hvor vi har covid-19-patienter indlagt, er der et negativt tryk, altså vi suger luft ud af stuerne, fordi det nedsætter smittespredning. Så som overordnet princip er det fornuftigt med god ventilation,” siger han., , Men selvom hospitalet bruger luftrensning til at nedsætte smittespredning, kan princippet ikke uden videre overføres til private hjem. Hospitalernes ventilationssystemer kræver et omfattende maskineri, og man vil ikke kunne etablere noget, der tilnærmelsesvis minder om, derhjemme, lyder der fra Christian Wejse., Coronavirus smitter ved kontakt, og når man går op og ned ad hinanden i køkkenet, hjælper det ikke meget, at der står en luftrenser i rugbrødsstørrelse ovre i hjørnet., ”Hvis du har en coronainficeret person i husstanden, vil du jo ikke under nogen omstændigheder forlade dig på at have et godt ventilationsanlæg. Der ville du isolere vedkommende, gerne på en anden matrikel, men ellers i et rum for sig selv,” siger Christian Wejse., Den måde, som MAC500s angiveligt skulle fungere på, giver han heller ikke meget for., ”Det kan godt være, det hjælper en lille smule, hvis en UV-lampe tager livet af nogle få coronavirus i nogle aerosoler (luftbårne vanddråber, red.), der passerer forbi,” siger han., ”Men det har næppe nogen særlig effekt.”, Da TjekDet spørger Marlene Olsen, direktøren i Air-Tech, om hun kan dokumentere, at MAC500s fjerner corona fra luft og overflader, henviser hun os til Jimco A/S., Det er producenten af luftrenseren, som Air-Tech sælger. Både Air-Tech ApS\xa0og Jimco A/S har dog ifølge deres hjemmesider og Det Centrale Virksomhedsregister (CVR) hjemme på samme adresse i Rudkøbing – men har hver sin direktør., Direktør i Jimco A/S Jimmy Kjølby Larsen står fuldstændig på mål for, at MAC500s fjerner coronavirus fra luft og overflader., Men i samme åndedrag siger han også, at han ikke kan dokumentere, at produktet virker på den nye coronavirus, der siden har fået det tekniske navn sars-cov-2, og som er årsag til, mennesker verden over får sygdommen covid-19., “Det kan vi så ikke vide med 100 procents sikkerhed, fordi vi ikke kan få evidensen, men jeg ved, den bliver slået ihjel,” siger Jimmy K. Larsen\xa0om den nye coronavirus, sars-cov-2., Han vil ikke svare på, om ordlyden i annoncen kan forstås, som om der er tale om sars-cov-2, når det er den virus, der netop nu raser i Danmark og store dele af verden. Men han understreger, at sars-cov-2 ikke er nævnt i annoncen – kun den brede betegnelse coronavirus, der dækker over flere typer af virus., , , , , I øvrigt giver Jimmy Kjølby Larsen ikke meget for forskernes kritik af annoncen., “Deres kritik skyldes, at de ikke kender produktet. De har ikke talt med mig,” siger han., Da TjekDet spørger Jimmy Kjølby Larsen, hvordan han kan dokumentere, at "MAC500s fjerner coronavirus fra luft og overflader", modtager vi fem filer på mail., To af de fremsendte dokumenter\xa0er brochurer for MAC500s. Altså materiale, der er produceret af firmaet selv for at sælge produktet. Et tredje dokument er et diplom fra modtagelsen af en EU-pris i 1999. Dokumentet hylder virksomheden for at have udviklet en luftrenser, der kan fjerne lugt og skidt fra luften, men der er ikke tale om videnskabelig dokumentation, slår Dorthe Grosen fast., Hun er\xa0afdelingslæge på Børneafdelingen på Odense Universitetshospital og klinisk lektor på SDU, hvor hun underviser medicinstuderende i at lave forskning på sundhedsområdet. Og så har hun gennemgået den dokumentation, vi har modtaget fra producenten af luftrenseren., Tilbage er der to dokumenter, der umiddelbart ser ud til rent faktisk at omtale studier., Det første, der er en laboratorieundersøgelse, tester, hvordan det går med mængden af bakterier og svampe i et lukket rum i løbet af 48 timer, når der står en luftrenser og kører. Studiet, der er lavet for 17 år siden, konkluderer, at mængden falder i løbet af de to døgn, men det dokumenterer ikke, at luftrenseren virker –\xa0og da slet ikke til at slå coronavirus ihjel., "Det her beviser ikke, at det virker. Det, jeg har set, viser, at, ja, mængden af bakterier og svampe bliver mindre over tid i det her rum. Det er det maksimale, man kan få ud af det studie. Det siger intet om, at luftrenseren slår den nye coronavirus ihjel. Det siger intet om, at der er mindre smitte. Og det siger intet om, om vi kunne få samme effekt blot ved at åbne vinduerne," siger Dorthe Grosen., , Det andet studie er offentliggjort\xa0i det videnskabelige tidsskrift The Lancet i 2003.\xa0Studiet tester, hvad rensning af luften betyder for antallet af øvre luftvejsinfektioner i et kontorlandskab. I undersøgelsen sammenlignes to perioder – en med og en uden luftrenser. Studiet er oven i købet lavet sådan, at de ansatte i kontorerne ikke ved, om luftrenseren er tændt eller ej., Her er altså tale om et studie af bedre kvalitet, men det duer alligevel ikke som dokumentation for, at en luftrenser\xa0fjerner coronavirus. Det skyldes, dels at artiklen ikke beskriver, hvilket system der er brugt til at rense luften –\xa0og dels at studiet, som er fra 2003, ikke tager højde for, hvordan den nuværende coronavirus opfører sig. Endelig nævner studiet slet ikke specifikt\xa0MAC500s, altså det produkt, der omtales i avisannoncen., "Artiklen dokumenterer, at man kan reducere antallet af øvre luftvejsinfektioner med det system, som de tester i undersøgelsen, men vi kender ikke systemet og ved ikke, hvor stort det er. Og vi ved ikke, om det virker konkret i forhold til ny coronavirus.", Efter at have gennemgået dokumentationen for, at luftrenseren –\xa0angiveligt –\xa0skulle fjerne coronavirus fra luft og overflader, kalder Dorthe Grosen annoncen for "plattenslageri"., "Jeg bliver ked af overskriften (på annoncen, red.). Det er jo helt vanvittigt. Det får jo folk til at spæne ud for at købe den, men der er ingen dokumentation for, at den virker," siger hun., Da TjekDet spørger Jimmy K. Larsen, hvor i de fem fremsendte dokumenter det dokumenteres, at "MAC500s fjerner coronavirus fra luft og overflader", får vi intet svar., Politiken beklager, at de bragte annoncen og vil nu sende pengene retur til annoncøren., I bringer en helsidesannonce for en luftrenser, der angiveligt kan fjerne coronavirus fra luft og overflader. Bør I bringe sådan en annonce i den nuværende situation?, "Nej, vi burde ikke have bragt den," siger Politikens annoncedirektør, Thomas Larsen, til TjekDet., Der sidder en masse sårbare mennesker derude, der er bange og vil klynge sig til ethvert håb, de kan få øje på. I trykker alligevel den her annonce., "Ja, det er meget problematisk. Jeg har allerede beklaget (på Twitter, red.). I avisen på mandag trykker vi en beklagelse over, at vi har bragt den.", Hvad gør I med de penge, I har fået for annoncen?, "Vi sender pengene retur til annoncøren.", Politikens chefredaktør, Christian Jensen, beklager også. På Twitter kalder han annoncen en\xa0"dybt beklagelig fejl"\xa0og lover at bringe en undskyldning i avisen mandag., Den opmærksomhed, der har været omkring annoncen, får nu Forbrugerombudsmanden til at se nærmere på den, fortæller Andreas Weidemann, der er kontorchef hos Forbrugerombudsmanden., Han vil ikke gå ind i en konkret vurdering af annoncen på nuværende tidspunkt, men oplyser, at Forbrugerombudsmanden vil se nærmere på den, fordi den spiller på sundhed, og fordi de nu er blevet gjort opmærksom på annoncens eksistens., “Man må ikke sige noget, der er forkert, vildlede eller udelade vigtige oplysninger. Det skal passe og være korrekt, og det er et krav, at man kan dokumentere sine påstande,” siger Andreas Weidemann., Når annoncer retter sig mod folks sundhed, er det ekstra vigtigt, at deres indhold er korrekt., “Vi vil generelt betragte det som en grov overtrædelse, hvis der er forkerte eller udokumenterede påstande i en annonce, som er rettet mod sundhed og helbred. Det rammer folk i en udsat situation. Det er noget, vi ser på med ekstra alvor,” siger Andreas Weidemann., Annoncens overskrift lyder “Dansk produkt fjerner coronavirus fra luft og overflader”. Om det betyder, at luftrenseren fjerner al coronavirus eller blot noget af den, fremgår ikke klart. Derfor tager forbrugerombudsmanden – og i sidste ende potentielt domstolene – udgangspunkt i, hvordan den gennemsnitlige forbruger vil forstå budskabet., “Får man indtryk af, at produktet gør en bestemt ting, er det den forståelse, som virksomheden efterfølgende skal kunne dokumentere. Hvad annoncens budskab er, og om virksomhedens dokumentation er tilstrækkelig, er i sidste ende op til domstolen, hvis Forbrugerombudsmanden ender med at køre en sag,” siger Andreas Weidemann., , Må covid-19-patienter tage ibuprofen mod smerter og feber?, , Antallet af muslimer i Danmark er ofte genstand for debat på sociale medier. Ikke mindst fordi der ikke findes officielle danske opgørelser. Nye beregninger viser nu, at tallet\xa0sandsynligvis\xa0er lavere end tidligere vurderet., En falsk facebookside\xa0imiterer\xa0politikere fra Dansk Folkeparti\xa0og hænger dem ud i\xa0højreorienterede facebookgrupper.\xa0Forsker i misinformation har ikke før set så dygtig manipulation\xa0i Danmark. Morten Messerschmidt (DF) overvejer at politianmelde., Et billede af et hundegab befængt med mariehønelignende biller florerer på sociale medier. Brugere advarer hinanden om fænomenet, der angiveligt giver hunden store smerter, mens andre stiller sig tvivlende over for billedet og opslagets budskab., I en tale til hele nationen siger statsminister Mette Frederiksen "åbne op" gentagne gange, og det har affødt lidt af en sprogdebat., Ny undersøgelse har fundet årsagen til sygdommen fibromyalgi, og patienternes smerter stammer fra nerveender i deres hænder,\xa0påstår netmedie. Men den omtalte undersøgelse kan ikke bruges til at sige noget om sygdommens årsag., Har Greta Thunberg bedt Kina forbyde spisepinde? Og har kineserne til gengæld opfordret den unge aktivist til at stoppe brugen af toiletpapir? En højest bemærkelsesværdig historie spreder sig på de sociale medier., Både på en facebookside og fra adskillige private profiler annonceres der i disse dage for meget billige Ray-Ban-solbriller. Men der er tale om svindel og humbug. Ray-Ban står hverken bag facebooksiden eller reklameopslagene, som facebookbrugerne ikke aner, at de deler. Webbutikken hævder ellers at være autoriseret forhandler., Under\xa0coronakrisen\xa0googler\xa0danskerne\xa0ivrigt\xa0ord som skilsmisseadvokat og\xa0skilsmissepapirer, skriver\xa0danske medier på baggrund af analyse. Men analysen kan give anledning til misforståelser, siger bureauet bag., I Storbritannien er 5G-master futtet af, angiveligt i den tro, at mobilstråler giver coronavirus. I Danmark lader coronakrisen til at splitte 5G-skeptikerne, men hensigter om hærværk findes i lukket facebookgruppe., Endnu engang må elektronikkæden Elgiganten ufrivilligt lægge navn til svindleres forsøg på at franarre dig personlige oplysninger. Denne gang lokkes du med at gå ud af kædens butikker med favnen fuld af selvvalgte herligheder., Et citat om flygtninge og coronavirus får brugere på sociale medier til at\xa0tilsvine\xa0Pia Kjærsgaard. Men\xa0citatet er det pure\xa0opspind, siger hun selv., Midt i coronakrisen har statsminister Mette Frederiksen fået lønforhøjelse, lyder det forarget i flere netmedier. Men lønforhøjelsen sker på baggrund af en årlig lønregulering, der også omfatter andre ministre og folketingsmedlemmer., En stribe lande i Asien\xa0er sluppet\xa0nådigt gennem\xa0coronapandemien\xa0ved at få befolkningen til at bære\xa0ansigtsmasker, hævder\xa0populært opslag på sociale medier. Men\xa0der kan\xa0være mange andre årsager\xa0på spil\xa0end\xa0lige netop\xa0maskerne., På den indiske del af Facebook florerer der i øjeblikket\xa0et\xa0opsigtsvækkende\xa0videoklip\xa0fra 1990’erne, hvori den afdøde irakiske diktator Saddam Hussein fortæller, at USA har truet med at sprede\xa0coronavirus\xa0i Irak. Men videoen er ifølge\xa0det\xa0franske nyhedsbureau AFP\xa0manipuleret., De fleste har en idé om, hvordan\xa0coronavirussen\xa0ser ud. Den samme illustration er nemlig brugt igen og igen i medierne - den ligner en kugle, som har en slags antenner fordelt ud over sig. Men virkeligheden er en helt anden., Efter de første smittetilfælde af covid-19 blev konstateret i landet, gik der ikke lang tid før, der blev meldt udsolgt af håndsprit i danske supermarkeder. Flere har derfor tyet til hjemmelavede løsninger, men myndighederne advarer om falsk tryghed., Et billede fra\xa0det\xa0coronaramte\xa0Italien rejser lige nu verden rundt. På billedet kan man se kister, så langt øjet rækker,\xa0men i kisterne ligger der\xa0slet\xa0ikke døde\xa0coronapatienter, for billedet blev taget helt tilbage\xa0i 2013., Brug af alkoholtests på nettet er tidoblet, og supermarkeder sælger angiveligt mere alkohol. Så er virustid også alkohol-rus-tid?\xa0Det er faktisk slet ikke sikkert., På sociale medier advares der om corona-tricktyverier, og nogle af dem er begået af en afbilledet mand, er påstanden. Men billedet stammer fra en efterlysning i sommeren 2019., Flygtninge, der søger asyl i Tyskland, bliver ikke længere registreret, og derfor kan de frit\xa0drage nordpå mod Danmark, skriver\xa0netmediet\xa0Dit Overblik, der forudser et øget pres på vores grænser. Men Tyskland registrerer fortsat asylansøgere, og Udlændinge- og Integrationsministeriet beretter om ganske få ansøgere., Både sydkoreanere og danske\xa0forskere tilbyder testhjælp, så hvorfor tester myndighederne ikke flere danskere\xa0for\xa0coronavirus? Svaret\xa0er, at laboratorierne\xa0har manglet\xa0helt andre remedier til at udføre flere tests., Coronavirus er i udbrud netop de steder\xa0på danmarkskortet, hvor 5G-netværket sender stråler ud.\xa0Kan det virkelig være en tilfældighed?, Kinesiske studier tyder på, at rygere er beskyttet mod covid-19, skriver journalist, sangskriver og bassist i poporkesteret Danser Med Drenge, Klaus Kjellerup. Men de omtalte studier kan ikke bruges til at konkludere, at rygere er bedre beskyttet mod sygdommen., Danskernes behov for information om coronakrisen bliver udnyttet af\xa0kriminelle til at lokke personlige oplysninger ud af dig, så de kan stjæle dine penge og andre personlige oplysninger. Efterretningstjeneste advarer mod usædvanlig stor aktivitet på området., Foreningen Læger Formidler har travlt med at faktatjekke misinformation om coronavirus. Som noget nyt oplever de, at danske virksomheder spreder misinformation til deres ansatte., Uautoriserede forhandlere sælger ulovligt medicin og selvtests på nettet ved at udnytte frygt og bekymringer under den igangværende coronaepidemi., Se flere artikler », Det leverede er beskyttet af dansk lov om ophavsret. Abonnenten må printe en kopi til eget brug. Derudover må hel eller delvis kopiering, anden gengivelse eller videreanvendelse af materialet - herunder elektronisk videredistribution via email - kun ske efter forudgående aftale med Mandag Morgen, Klik her, Vi vil gerne registrere og opbevare personoplysninger om dine besøg på vores hjemmeside og om, hvordan du færdes her. Vi vil anvende dine data til analyseformål, så vi kan forbedre din brugeroplevelse. Vi registrerer oplysninger om, hvilke artikler du læser, og hvilke produkter du viser interesse i. Vi benytter oplysningerne til at målrette vores markedsføring og gøre det mere relevant for dig. Vi bruger cookies fra følgende tredjeparter til at indsamle og videregive oplysninger: Google Analytics, Add This, Facebook, Dansk Online Index og Chartbeat., Du kan altid trække dit samtykke tilbage. Det kan du gøre her, og læse hvordan du håndterer cookies her., Læs mere i vores cookie- og\xa0privatslivspolitik\xa0eller kontakt os på persondata@mm.dk., , Accepter alle \xa0 \xa0 Afslå alle, , , TJEKDET.DK BRIEF, Få en email med det ugentlige overblik over vores faktatjek i vores nyhedsbrev TjekDet Brief., Vi udsender hver uge en oversigt over de seneste dages artikler fra TjekDet. Og når en aktuel begivenhed gør det relevant at tippe dig om et faktatjek hurtigere, så gør vi også det.</t>
  </si>
  <si>
    <t>Sosyal medyada paylaşılan bir fotoğrafın geçtiğimiz haftalarda Çin’de ortaya çıkan koronavirüsten etkilenen insanları gösterdiği iddia edildi. Fotoğrafta bazı kişilerin ayakta olduğu, ancak birçok insanın yerde yattığı görülebiliyor., 26 Ocak 2020’de Twitter’da paylaşılan fotoğraf, yaklaşık bin kişi tarafından beğenildi. Görsel farklı ülkelerde de dolaşıma girdi., , , Ancak, fotoğrafın koronavirüsten etkilenen insanları gösterdiği iddiası doğru değil. Fotoğraf 2014 yılında Almanya’nın Frankfurt kentinde Nazilerin kurduğu Katzbach toplama kampında hayatını kaybeden insanları anmak için yapılan bir etkinlikten., Fotoğrafın orijinal haline, Reuters’ın internet sitesinden ulaşılabiliyor. Almanya’nın Frankfurt kentinde 2014 yılında çekilen fotoğraf, Nazilerin kentte kurduğu Katzbach isimli toplama kampında hayatını kaybeden 528 kişiyi anmak için düzenlenen bir etkinlikte kaydedilmiş., , , Sanatçı Margarete Rabow tarafından organize edilen performanstan başka fotoğraflara ulaşmak da mümkün. Bunlardan bazıları Evangelischesfrankfurtarchiv isimli internet sitesinden incelenebilir., , , , Etkinliğin gerçekleştirildiği Frankfurt’taki meydan da, Google Haritalar yardımıyla görülebiliyor., Sonuç olarak iddia yanlış. Koronavirüsten etkilenen insanları gösterdiği iddiasıyla paylaşılan fotoğrafı internetteki en yaygın yanlış bilgi türlerinden “hatalı ilişkilendirme” kategorisine yerleştirmek mümkün., Reuters, Fotoğrafın orijinal hali, 2014, Evangelischesfrankfurtarchiv, Diğer fotoğraflar, 2014, Google Maps, Etkinliğin gerçekleştirildiği alan, AlmanyaÇinKoronavirüsSalgın, İddia hakkında hazırladığımız analizi sonuna kadar okuduğunuz için teşekkürler.\xa0Okuduğunuz bu analizi daha fazla kişiye ulaştırabilmek, daha çok iddiayı daha kısa zamanda inceleyebilmek için bizi Patreon sayfamızdan destekleyebilirsiniz., "Cumhuriyet Üniversitesi Gazetecilik bölümü ve Anadolu Üniversitesi Felsefe bölümünden mezun oldu. Gazi Üniversitesi Siyasal İletişim Bölümünde yüksek lisansa devam ediyor. Ayrıca Uğur Mumcu Araştırmacı Gazetecilik Vakfı’ndan gazetecilik eğitimi aldı ve Lavarlada Ankara üzerine yazılar yazıyor.",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Reuters, Fotoğrafın orijinal hali, 2014, Evangelischesfrankfurtarchiv, Diğer fotoğraflar, 2014, Google Maps, Etkinliğin gerçekleştirildiği alan,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 xml:space="preserve">Na portalu 24 sata je 28. januara objavljen članak čiji naslov govori da je Kina “izgradila novu bolnicu” za “samo dva dana”. Članak su uskoro prenijeli mnogi portali u regiji. Kao izvor vijesti je naveden Daily Mail., Kinezi izgradili novu bolnicu za zaražene u samo dva dana?!Vlasti u Wuhanu su zbog sve većeg broja oboljelih od misterioznog viruza izgradili novu bolnicu s 1000 kreveta. U petak su lokalne vlasti naredile gradnju na području koje je bilo potpuno prazno. Bolnica se dizala nevjerojatnom brzinom. Danas je već bolnica radila punom parom, piše Daily Mail.Fotografije prikazuju gradilište s preko trideset kopača i deset buldožera koji su kopali područje od\xa0 25.000 kvadratnih metara., Fotografija priložena u članku prikazuje mašine koje izvode radove:, , Dan kasnije je i portal Klix objavio članak na ovu temu, gdje je kao izvor naveden Metro. Za razliku od 24 sata, Klix u svom naslovu tvrdi da je nova bolnica “izgrađena za samo 5 dana”:, Kinezi za samo pet dana izgradili\xa0novu bolnicu za zaražene koronavirusomVlasti u Wuhanu su zbog sve većeg broja oboljelih od koronavirusa izgradili novu bolnicu s 1.000 kreveta za samo pet dana. U petak je počela gradnja na području koje je bilo potpuno prazno.Bolnica se dizala nevjerovatnom brzinom, a danas je već radila punom parom.Kako piše Metro, odmah nakon izgradnje počeli su protekle noći primati pacijente.(...)Ovo zemljište je prvobitno bilo namijenjeno za otvaranje bolnice u maju, ali suočeni sa brzim širenjem koronavirusa novi objekat je izgrađen u rekordnom roku.Jučer je ova bolnica imala vodu, struju i internet za pacijente., Pored snimka i fotografija gradilišta, u članku objavljenom na Klixu našla se i fotografija bolnice koja je, navodno, izgrađena za 5 dana., , Da li je u Wuhanu zaista iz temelja izgrađena nova bolnica za dva ili pet dana?, Iako je tačno da se u Kini velikom brzinom izgrađuju novi medicinski objekti namjenjeni suzbijanju virusa 2019-nCoV, tvrdnja da je u roku od dva ili pet dana izgrađena potpuno nova bolnica u gradu Wuhan je netačna. I u jednom i u drugom slučaju se radi o pogrešnom prevodu članaka iz stranih izvora, koji govore o više različitih bolnica., Prva bolnica o kojoj se govori i u članku Daily Mail-a i Metro-a je Medicinski centar distrikta Dabie, čija je izgradnja počela mnogo ranije, dok je kraj radova bio planiran za maj 2020. godine. Zbog vanrednih okolnosti, kineske vlasti su odlučile ubrzati završetak radova na jednom dijelu prostranog objekta, kako bi što prije postao funkcionalan za pacijente zaražene koronavirusom. Bolnica jeste preuređena za 2 dana, tako da je od prazne zgrade napravljen funkcionalan klinički centar, ali nije u ovom roku “izgrađena na području koje je bilo potpuno prazno”., U opisu snimka televizije CGTN (China Global Television Network) se, tako, može pročitati:, Nakon dvodnevnog rada, radnici i volonteri su pretvorili Medicinski centar distrikta Dabie od prazne zgrade u medicinski objekat za hitne slučajeva sa 1.000 kreveta. Prva grupa pacijenata oboljelih od koronavirusa prebačena je u ovu ustanovu oko 10:30 uveče, 28. januara 2020. Medicinski centar se nalazi u Huanggangu, prefekturi u centralnoj kineskoj provinciji Hubel., , Da je sam objekat već bio izgrađen kada su započeli hitni radovi, pokazuju i snimci iz 2018. godine sa Baidu Maps stranice, kineske verzije Google Maps sistema, a koje su u svojim analizama priložili fact-checking portali Teyit iz Turske i Newtral iz Španije., , Ove su informacije bile dostupne već i u naslovu članka koji je objavio Daily Mail:, U Kini otvorena prva bolnica za koronavirus nakon su što radnici i volonteri proveli\xa0 dva dana pretvarajući praznu zgradu u medicinski centar od 1.000 kreveta dok je ukupan broj smrtnih slučajeva porastao na 133 (Daily Mail), Identične pogrešne tvrdnje o tome da je “nova” bolnica “izgrađena” za 2 ili 5 dana pojavile su se i u medijima širom svijeta, a o njima su pisale naše partnerske organizacije, članice Međunarodne mreže za provjeru činjenica (IFCN). Kroz rad više od 60 organizacija iz preko 30 zemalja, pod IFCN-ovim heštegom #CoronaVirusFacts je objavljeno više od 200 analiza, među kojima su i one o netačnim tvrdnjama da je nova bolnica izgrađena za dva/pet dana, kojom su se bavile kolege/ice iz Kazahstana, Šri Lanke, Španije i Turske., Druga bolnica o kojoj je pisao Daily Mail je “poljska bolnica” Leishanshan u distriktu Jiangxia, koja se zaista gradi “iz temelja”. Većina fotografija i video snimak izgradnje, koje su Klix i 24 sata priložili u člancima, prikazuju upravo gradilište ove bolnice koja se i dalje ubrzano gradi., Izgradnja ovog medicinskog objekta se pomno prati i na internetu uz live prenos građevinskih radova, te niz snimaka koji se svakodnevno objavljuju na različitim kanalima. Uz snimak objavljen 2.2.2020, navedeno je da se završetak radova očekuje 5. februara, a prihvatanje prvih pacijenata 6. februara., , Treća bolnica koja se spominje u člancima objavljenim na portalima Metro i Daily Mail je još jedna montažna bolnica Huoshenshan, izgrađena, kao i bolnica Leishanshan, po ugledu na privremenu bolnicu koja je u Pekingu podignuta 2003. prilikom epidemije SARS-a. Fotografije gradilišta ove dvije bolnice su u člancima 24 sata i Klixa pogrešno prikazane kao gradilište Medicinskog centra distrikta Dabie, za koji je rečeno da je izgrađen za 2 (ili 5) dana., Tako su i Klix i 24 sata, a za njima i brojni drugi mediji (Hayat i HIT televizije, portali\xa0Ekskluziva, Slobodna Bosna, Buka, Visoko, Centrala, Sandžak live, Dunav, Zenit, BH vijesti, Otisak, BiH vijesti, Ekspresno, Sarajevska sehara, Kodex, Noizz, Info-ks) zapravo predstavili tri različite bolnice kao jednu, koja je “u potpunosti izgrađena” za 2, odnosno 5 dana., Zbog činjenice da su korištene foografije i video snimci više različih bolnica, a koji su predstavljeni kao jedna, sve članke u ovoj analizi ocjenjujemo kao dezinformaciju., Zbog eksplicitne tvrdnje da je “za dva dana izgrađena nova bolnica”, članak portala 24 sata ocjenjujemo i kao lažnu vijest, dok će svi ostali portali za to dobiti ocjenu prenošenje lažne vijesti., S obzirom da je portal Klix objavio i ispravku\xa0pod naslovom”Kinezi dovršavaju bolnicu za zaražene koronavirusom, otvorenje planirano 3. februara", članak ovog portala ocjenjujemo i kao demantirano., Raskrinkavanje je kontaktiralo sve portale koji su objavili navedene članke, a do objavljivanja ove analize odgovor smo dobili od portala Otisak, koji je članak uklonio i za to dobio ocjenu demantirano., (Raskrinkavanje.ba), Lista medija koji objavljuju lažne vijesti, Lista medija koji objavljuju izvještaje upitne istinitosti, Brojni mediji su objavili vijest da je bolnica u Švedskoj “naredila ljekari..., Teniser Novak Đoković dao je deset “savjeta u borbi protiv korona virusa”,..., Proteklih dana putem Vibera širi se poruka u kojoj se tvrdi da trgovački la..., O raskrinkavanju | Metodologija | Impressum | Login, © Raskrinkavanje 2019, </t>
  </si>
  <si>
    <t>Netočna je tvrdnja da “Bill Gates kaže da nema izlaska iz karantene bez cjepiva s čipom ID2020”., “Ako on planira ubiti pola stanovništva zemlje onda pola stanovništva zemlje ima pravo ubiti njega! Oko za oko zub za zub! Dosta je bilo terora!”, piše na fotografiji s likom Billa Gatesa koja se širi društvenim mrežama. Primjer jedne takve objave arhiviran je ovdje, a možete je vidjeti i u nastavku., , Da bismo utvrdili odakle ova teorija zavjere dolazi, najprije je potrebno evidentirati relevantne činjenice., U intervjuu za Financial Times objavljenom 2. travnja, Gates je rekao: “Stvari se neće uistinu vratiti u normalu sve dok cjepivo ne bude dostupno praktički cijelom svijetu”., Kako navodi američki portal Media Matters, tvrdnja da Gates razvija cjepivo s čipom tjednima kruži društvenim mrežama, a krivo interpretira pojedine njegove izjave i jedno istraživanje., Gates je 18. ožujka sudjelovao u Redditovom AMA (Ask me anything), gdje je odgovarao na pitanja korisnika Reddita. Komentirajući odgovor američkih službi na pandemiju, Gates se založio za “nacionalni sistem praćenja” koronavirusa po uzoru na Južnu Koreju, a na pitanje koje bi industrije trebale nastaviti s radom u ovim uvjetima, naveo je da ćemo “s vremenom imati neke digitalne certifikate koji će pokazati tko se oporavio ili tko se testirao ili kad budemo imali cjepivo tko ga je primio”., U prosincu 2019. godine časopis Scientific American objavio je da je Fondacija Bill i Melinda Gates financirala istraživanje MIT-ovih (Massachusetts Institute of Technology) znanstvenika da stvore “nevidljivu tintu” koja bi pokazala tko je primio cjepivo. Time bi se liječnicima omogućio brz i jednostavan pristup povijesti cijepljenja, posebice djece, izbjegavajući rizik otežanog pristupa medicinskoj dokumentaciji ili administrativne pogreške. Istraživanje je počelo u srpnju 2016. godine, a objavljeno je 18. prosinca 2019. u časopisu Science Translational Medicine\xa0 (Vol. 11, Issue 523) pod naslovom “Biocompatible near-infrared quantum dots delivered to the skin by microneedle patches record vaccination”., Znanstvenici MIT-a u istraživanju su koristili tehnologiju flastera s mikroiglama, koji administrira cjepivo zajedno s “nevidljivom tintom”, odnosno kvantnom točkicom, sitnim poluvodljivim kristalom koji reflektira svjetlo i inače se koristi za označavanje stanica tijekom istraživanja. Kvantnu točkicu moguće je detektirati pomoću aplikacije na mobitelu koja je osvjetljuje infracrvenim svjetlom. Točkica bi trebala biti vidljiva najmanje pet godina, prema testovima koji su dosad napravljeni na svinjskoj i štakorskoj koži, te uzorku ljudske kože u posudici., Na istraživanju je radila i znanstvenica iz Hrvatske Ana Jaklenec, koja je za American Scientific pojasnila da su za vrijeme obaveznog cijepljena protiv velikih boginja ljudi imali vidljivi ožiljak, što je omogućavalo laku identifikaciju tko je cijepljen, a tko nije. “Očito, nismo htjeli ljudima ostaviti ožiljke”, rekla je Jaklenc, dodajući da su znanstvenici izbjegavali koristiti tehnologije koje bi stvorile bojazan oko pitanja narušavanja privatnosti., Media Matters navodi da je tvrdnja o Gatesovom planu da razvije cjepivo i “implementira svakom globalni ID” nastala sredinom ožujka u jednom YouTube videu. Potom je portal Infowars objavio da Gates koristi situaciju da “smanji svjetsku populaciju” te da će američke vlasti uvesti “pametne narukvice i nevidljive tetovaže” kako bi Amerikanci mogli putovati za vrijeme karantene. U jednom se YouTube videu tvrdi da Gates želi da svi “imaju digitalni ID… koji kombinira obavezna cjepiva i implantirane mikročipove”., Neki teoretičari zavjere (pa i lokalni) ove ciljeve nazivaju AgendaID2020, posuđujući ime Saveza ID2020. Ujedinjeni narodi pokrenuli su Savez ID2020 kao globalno javno privatno partnerstvo koje za cilj ima postizanje točaka 16 i 17 UN-ovog Programa održivog razvoja do 2030., Program je usvojen na Općoj skupštini Ujedinjenih naroda 25. rujna 2015., a u njegovom je središtu 17 ciljeva održivog razvoja i 169 povezanih podciljeva donesenih kako bi se okončalo siromaštvo, zaštitio planet, osiguralo blagostanje i mir. Točka 16 Mir, pravda i snažne institucije sadrži podcilj 16.9. – “do 2030. omogućiti legalni identitet za sve, uključujući upis rođenja“, dok točka 17 Partnerstvom do cilja smjera “ojačati načine provedbe te učvrstiti globalno partnerstvo za održivi razvoj”., Omogućavanje digitalnog identiteta trebalo bi riješiti problem da više od milijardu ljudi na svijetu nema nikakav dokument kojim dokazuju svoj identitet, što ih pak ograničava u ostvarivanju prava – na obrazovanje, zdravstvenu zaštitu, glasanje, socijalnu zaštitu i slično. Savez ID2020 u svom manifestu ističe da je “mogućnost dokazivanja identiteta fundamentalno i univerzalno ljudsko pravo”, da u “digitalnoj eri osoba treba pouzdan i provjerljiv način dokazivanja identiteta, fizički i online” te da\xa0 “pojedinac mora imati kontrolu nad svojim digitalnim identitetom, uključujući kako se osobni podaci prikupljaju, koriste i dijele”. Napomenimo da se pilot programi Saveza ID2020 oslanjaju većinom na blockchain tehnologiju., Teoretičari zavjere pak tvrde da je riječ o “programu elite” i “elektronskom ID-programu koji za provedbu digitalnog identiteta osoba treba platformu sveopćeg (prisilnog) cijepljenja”. Ovu teoriju zavjere većinom šire protivnici cijepljenja i pripadnici tzv. QAnon zajednice, koji tvrde da Gates podupire razvoj cjepiva kako bi putem mikročipova kontrolirao i slijedio ljude ili pak doveo do depopulacije planete, o čemu je Faktograf već pisao., Zaklada Billa i Melinda Gates je među donatorima američkog Instituta Poynter, pri kojem je ustrojena Međunarodna mreža fact-checkera (International Fact-Checking Network, IFCN). Faktograf.hr član je IFCN-a, ali rad Faktografa nije financiran sredstvima Zaklade Billa i Melinde Gates. Informacije o izvorima financiranja portala Faktograf.hr dostupne su ovdje., Imate prijedloge, pohvale ili kritike? Uočili ste neku izjavu za koju vjerujete da bi je Faktograf trebao obraditi? Želite nas upozoriti na neodgovorno ponašanje političara? Pišite nam na info@faktograf.hr ili nas kontaktirajte putem Twittera ili Facebooka., © faktograf.hr\n2018</t>
  </si>
  <si>
    <t>Teju divi tūkstoši cilvēku nedēļas laikā Facebook dalījušies ar video, kurā redzams, ka Rīgā netālu no Centrālās stacijas pa dzelzceļu tiek vesta bruņutehnika. “Kamēr jūs sēžat mājās, Rīgā jau pārvadā tankus,” teikts aprakstā. Bet vai tā ir tiesa? Re:Check noskaidroja, ka nu jau vairākus mēnešus pa dzelzceļu valstī nav ne ievesta, ne cauri vesta bruņutehnika., Re:Check neizdevās noskaidrot, kad tieši uzņemts Facebook lapā Smirnov Show ievietotais video. Vairāki komentētāji raksta, ka tas ir no 2017.gada, tomēr uz saiti ar citu video neviens no uzrunātajiem komentētājiem norādīt nevarēja. Viena no komentētājām minēja, ka 2017.gads iepriekš bijis norādīts pie šī paša video, taču Re:Check tam apstiprinājumu gūt neizdevās. Smirnov Show ir šogad februārī izveidots konts krievu valodā ar aptuveni 600 sekotājiem. Tā saturs ir galvenokārt amatieriski joku video, bet vairākos arī apšaubīta koronavīrusa nopietnība un pelta varasiestāžu rīcība., Arī Aizsardzības ministrijas Militāri publisko attiecību departamenta direktors Kaspars Galkins nevarēja Re:Check precizēt, kad konkrētais video varētu būt tapis. Viņš pieļāva, ka tajā redzama sabiedroto tehnikas pārvietošana tranzītā no Lietuvas uz mācībām Igaunijā. Tomēr skaidrs – nav iespējams, ka video tapis šogad. Galkins Re:Check skaidroja, ka pēdējoreiz bruņutehnika pa dzelzceļu pārvietota pērn oktobrī, kad Lielbritānijas bruņotie spēki to veda uz militārajām mācībām Igaunijā., Vairāki Facebook lietotāji pie video norāda, ka tas ir maldinošs, bet kāda komentāra autors raksta, ka “kara tehnikas” ievešana apzināti notiek tagad, “lai iedzīvotāji netraucētu”. Ieraksta autors uz Re:Check jautājumiem par to, kur video atrasts un kādēļ tas ievietots ar šādu komentāru, atbildi nesniedza., Aizsardzības ministrija arī skaidro, ka, redzot militārās tehnikas pārvietošanu, satraukties nav vērts. Gan pa dzlezceļu, gan citiem ceļiem Latvijā un pārējās Baltijas valstīs tiek pārvietota tikai NATO sabiedroto bruņoto spēku tehnika, kas piedalās iepriekš apstiprinātās militārajās mācībās. Mēģinājumus informāciju sagrozīt ministrija redzot ne pirmoreiz. Ministrija atgādina, ka mācību mērķis ir tikai un vienīgi stiprināt valstu drošību. Tāpat Galkins piebilst, ka “par militārajām mācībām un tehnikas pārvietošanu regulāri informējam sabiedrību, īpaši gadījumos, ja tehnika netiek pārvietota pa dzelzceļu, bet pa koplietošanas ceļiem, kas tādējādi var ietekmēt kopējo transporta kustību un pārvietošanās ātrumu”., Secinājums: Pie video par bruņutehnikas pārvietošanu pievienotais komentārs neatbilst patiesībai. Pēdējo piecu mēnešu laikā pa dzelzceļu ne reizi nav pārvietota bruņutehnika, turklāt tas nenotiek slepeni. Ministrija par militārajām mācībām un bruņutehnikas pārvietošanu sabiedrību parasti informē., Šis raksts ir daļa no Re:Check darba, pārbaudot iespējami nepatiesus vai puspatiesus Facebook ierakstus, attēlus un video. Par Re:Check sadarbību ar Facebook lasiet šeit., Visus Re:Check rakstus lasi ŠEIT!, Par projektu: Re:Check ir Baltijas pētnieciskās žurnālistikas centra Re:Baltica paspārnē strādājoša faktu pārbaudes un sociālo tīklu pētniecības virtuāla laboratorija. Pārbaudīto faktu vērtējumam izmantojam piecas iespējamās atzīmes un krāsas: patiesība (izteikums ir precīzs un faktoloģiski pierādāms), tuvu patiesībai (apgalvojums ir lielākoties patiess, taču ir pieļautas sīkas neprecizitātes), puspatiesība (apgalvojums satur gan patiesu, gan nepatiesu informāciju, daļa faktu ir noklusēta), drīzāk nav taisnība (apgalvojumā ir kripata patiesības, taču nav ņemti vērā būtiski fakti un/vai konteksts, līdz ar to izteikums ir maldinošs vai ārpus konteksta) un nav taisnība (apgalvojums neatbilst patiesībai, tam nav pierādījumu, izteikuma autors neapzināti maldina vai melo). Vērtējumu piešķir vismaz divi redaktori vienojoties. Ja arī jūs redzat apšaubāmu apgalvojumu, sūtiet to mums uz recheck@rebaltica.com, NEATKARĪGAI ŽURNĀLISTIKAI VAJAG NEATKARĪGU FINANSĒJUMU\nJa Jums patīk Re:Baltica darbs, atbalstiet mūs!\nKonts: LV38RIKO0001060112712, Tagad ziedo arī ar Mobilly! Lai to izdarītu, lietotnes ziedojumu sadaļā atrodiet mūsu zīmolu un sekojiet tālākajām norādēm.</t>
  </si>
  <si>
    <t>©2020                                Observador, A opção Dark Mode permite-lhe poupar até 30% de bateria., Hoje é um bom dia para mudar os seus hábitos. Saiba mais, Coronavírus, Números e informação essencial, Mapa completo, Gráficos comparativos, Como manter-se seguro, Uma fotografia de uma suposta vacina contra a Covid-19 está a ser partilhada nas redes sociais, mas a imagem diz respeito a um teste. Não existe, até agora, qualquer vacina disponível no mercado., "Boas notícias! Vacina contra o vírus corona pronta. Capaz de curar o paciente 3 horas após à injeção. Tiremos o chapéu para os cientistas dos EUA. No momento, Trump anunciou que a Roche Medical Company lançará a vacina no próximo domingo e milhões de doses estão prontas!", — Utilizador do Facebook,     23 Março 2020, Partilhe os factos, Partilhar:, Incorporar:\n&lt;iframe src="https://observador.pt/factchecks/fact-check-portugal-tem-pleno-emprego-para-os-investigadores-doutorados/embed/" width="600" height="280" frameborder="0"&gt;&lt;/iframe&gt;, Circula nas redes sociais uma fotografia de uma suposta caixa da vacina contra o novo coronavírus. A imagem é acompanhada por um texto que garante que é capaz de curar o doente em apenas três horas. Mais: no texto, é referido que o presidente norte-americano Donald Trump anunciou que há já milhões de doses prontas e que a Roche Medical Company vai lançá-la no domingo — não especificando, no entanto, em qual domingo., É verdade que há\xa0várias empresas que estão a desenvolver esforços para produzir uma vacina contra a Covid-19 Mas, até ao momento, não existe uma vacina pronta a comercializar. Ainda assim, a publicação já ultrapassou as 15 mil partilhas, só nas últimas 24 horas., A fotografia que circula nas redes sociais, Desde logo, o produto que aparece na publicação, apesar de verdadeiro, não é uma vacina. Trata-se de um teste para detetar a Covid-19 produzido pela farmacêutica sul-coreana Sugentech — como, aliás, é possível ler na embalagem. No site oficial da empresa, é possível ler a descrição do produto: “O SGTi-flex COVID-19 IgM/IgG é um kit de teste imunocromatográfico à base de nanopartículas\xa0para uma determinação qualitativa do total de anticorpos IgM e IgG da COVID-19 no sangue humano (picada no dedo ou venosa) ou plasma”., A empresa que produz este teste — que não é uma vacina — é, então a Sugentech e não a Roche Medical Company. Esta, identificada no texto como sendo a criadora da suposta vacina, não existe. O mais aproximado que existe é uma farmacêutica suíça com um nome semelhante, a Roche Holding. Mas também esta empresa não anunciou oficialmente qualquer tipo de vacina. Aliás, a único anúncio que fez recentemente diz respeito a testes experimentais com um medicamento para artrite reumatoide, o Actemra, para perceber a sua eficácia a tratar doentes com a Covid-19., , Num comunicado publicado no site, onde anunciava, a 19 de março, estes testes experimentais, a Roche explicava que o “objetivo” era fazer testes a “aproximadamente 330 pacientes em todo o mundo, incluindo os Estados Unidos ” e que estes deveriam começar no início de abril., Nem esta empresa ou outra e nem o presidente norte-americano fizeram qualquer anúncio de uma eventual vacina — que cure o doente em três horas ou em mais tempo. Esta não é a primeira vez que circula nas redes sociais um falso anúncio de uma vacina. Recentemente, começou a ser partilhada a falsa informação — e já desmentida pelo Observador — que uma vacina cubana tinha curado 1500 infetados pela SARS-CoV-19, o vírus que provoca a doença Covid-19., , No seu site, a Organização Mundial da Saúde (OMS) explica que “até ao momento, não existe vacina nem medicamento antiviral específico para prevenir ou tratar a Covid-2019”, lembrando que estão em curso vários ensaios clínicos — nenhum com sucesso, até agora. A OMS estima que demore cerca de um ano e meio a ser desenvolvida. Isso mesmo foi explicado pelo diretor-geral numa conferência de imprensa no início de fevereiro: “A primeira vacina poderá estar pronta em 18 meses. Agora temos de nos preparar para usar as armas que temos ao nosso alcance para lutar contra este vírus”., Uma fotografia de uma suposta vacina contra a Covid-19 está a ser partilhada nas redes sociais. A imagem é verdadeira, mas trata-se de um teste para detetar o vírus\xa0produzido pela farmacêutica sul-coreana Sugentech., Ainda não houve nenhuma empresa que tivesse anunciado uma vacina pronta para ser comercializada— que curasse o doente em três ou mais horas. No seu site, a OMS explica que “até ao momento, não existe vacina nem medicamento antiviral específico para prevenir ou tratar a Covid-2019”., Assim, segundo a classificação do Observador, este conteúdo é:, Errado, No\xa0sistema de classificação do Facebook\xa0este conteúdo é:, FALSO: as principais alegações do conteúdo são factualmente imprecisas. Geralmente, esta opção corresponde às classificações “falso” ou “maioritariamente falso” nos sites de verificadores de factos., Nota 1: este conteúdo foi selecionado pelo Observador no âmbito de uma parceria de fact checking com o Facebook., Nota 2: O Observador faz parte da Aliança CoronaVirusFacts / DatosCoronaVirus, um grupo que junta mais de 100 fact-checkers que combatem a desinformação relacionada com a pandemia da\xa0COVID-19. Leia mais sobre esta aliança\xa0aqui., , Rua João Saraiva, nº 7\n                1700-248 Lisboa\n                © 2020, Disponível gratuitamente para iPhone, iPad, Apple Watch e Android</t>
  </si>
  <si>
    <t>Sources:Claim – Facebook post (archived) Fact – 1. ‘‘Joyalukkas’ website – https://www.joyalukkas.in/pages/about-us—joyalukkas-group/pgid-1248870.aspx2. ‘Joyalukkas’ Facebook post – https://www.facebook.com/JoyalukkasIndia/photos/a.210843252264680/3490826100933029/?type=3&amp;theater3. News article – https://gulfnews.com/uae/death-of-keralite-industrialist-in-uae-a-case-of-suicide-confirms-dubai-police-1.71238447,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Pastarosiomis dienomis feisbuke vėl suaktyvėjo teigiantieji, neva 5G ryšio plėtra turėjo įtakos COVID-19 protrūkiui. Teiginių spektras – platus., Aiškinama esą karantino sukaustytame pasaulyje lengviau plėtoti 5G tinklą, o naujos kartos ryšio sukeliamos ligos esą yra priemonė sumažinti planetos gyventojų skaičiui., Tai nėra tiesa. Europos Sąjungos (ES) kovos su dezinformacija ekspertai 5G ryšio tinklo siejimą su COVID-19 įvardijo vienu dažniausiai kartojamų melų., Pirmieji pranešimai, siejantys 5G ir koronavirusą sausio 27 d. pasirodė Jungtinės Karalystės 5G tinklo plėtros priešininkų grupėje „Stop 5G UK“. Teigiama, kad Uhanas, kuriame prasidėjo naujojo koronaviruso protrūkis, buvo vienas pirmųjų Kinijos miestų, kuriame pradėta diegti 5G ryšį., Pagrįstu įrodymu, kad 5G tinklas gali susilpninti žmogaus imunitetą taip pat nėra. Sausio mėnesio pabaigoje apie tai rašė britų „The Guardian“, faktų tikrintojai fullfact.org ir Kroatijos faktų tikrintojai faktograf.hr., Pasaulinę pandemiją sukėlė ne radijo bangos, kurios naudojamos 5G tinklui, o virusas. Naujausi tyrimai rodo, kad labiausiai tikėtina, kad virusas į žmogaus organizmą peršoko iš kito žinduolio., Tokiu pat būdu žmones pasiekė ir šiame amžiuje vykusios Artimųjų Rytų respiracinio sindromo (ARRS) ir sunkaus ūminio respiracinio sindromo (SŪRS) koronavirusinės infekcijos., SŪRS ir AARS pasaulį sudrebino atitinkamai 2003 m. ir 2012 m., gerokai iki pastatant pirmuosius 5G ryšio bokštus., Daugiau apie COVID-19 sukeliančio SARS-CoV-2 virusą kilmę – čia., Teoriją, esą koronaviruso protrūkis tėra būdas paslėpti 5G ryšio sukeltą ligą tyrė JAV faktų tikrintojai „Politifact“ ir taip pat konstatavo, kad tai tėra pagrindo neturinti sąmokslo teorija., Tuo metu nenuginčijamų įrodymų, kad 5G ryšis kenkia žmogaus sveikatai – nėra. Pasak Nacionalinės visuomenės sveikatos priežiūros laboratorijos (NSVL) sveikatos rizikos veiksnių vertinimo skyriaus vadovo Mariaus Urbono, tyrimų, kurie įrodytų tiesioginę 5G tinklo žalą žmogaus sveikatai, jam matyti neteko., „Moksliniais tyrimais įrodyta, kad neviršijus leidžiamų ribinių verčių nejonizuojančioji spinduliuotė nesukelia vėžinių susirgimų, širdies ir kraujotakos sistemos ligų, nervų sistemos susirgimų, nesukelia vyrų nevaisingumo, vaikų vystymosi pokyčių“, – 15min vasarį sakė M.Urbonas., Daugiau informacijos apie 5G tinklo plėtros poveikį – čia., Dėmesį į 5G tinklo sąsajas su COVID-19 protrūkiu paskutiniu metu siekė JAV dainininkė Keri Hilson. Atlikėjos pasisakymus tyrę Jungtinių Valstijų žurnalistai juose neaptiko nė krislo tiesos., Paradoksalu, tačiau dalis feisbuko įrašų kalba apie itin slaptus populiacijos kontrolės planus apie, kuriuos nežino niekas. Vis dėlto daugiausia informacijos apie tokius ketinimus turi nieko bendro nei su mokslu, nei su 5G ryšiu neturintys feisbuko grupių nariai., 5G ryšiui naudojamos aukšto dažnio elektromagnetinės bangos, kuriomis iš ryšio antenos į išmanųjį telefoną ar kitą įrenginį yra perduodama informacija. Tokiu pat būdu, tačiau žemesnėmis bangomis veikia ir 4G ryšys. 5G privalumas – kone iki 20 kartų didesnis informacijos perdavimo greitis., Tačiau kuo aukštesnis bangų dažnis, tuo joms sunkiau sklisti miestuose. Aukšto dažnio bangoms sudėtinga įveikti kliūtis, pavyzdžiui, gyvenamųjų namų sienas, todėl nenutrūkstamam ryšiui užtikrinti reikalingas didesnis antenų skaičius, nei eksploatuojama šiuo metu., Daugiau apie 5G tinklo poveikį žmogui ir Vilniaus universiteto fizikos profesoriaus Algimanto Kežionio komentaras – čia., Nors 5G ryšiui naudojamos aukštesnio dažnio bangos, jos vis dar patenka į nejonizuojančių kategoriją. Tai reiškia, kad tokio tipo bangos neturi pakankamai energijos, kad galėtų pažeisti ląsteles., Pavyzdžiui, žmogaus akimi matoma šviesa sklinda dar aukštesnio dažnio elektromagnetinėmis bangomis. Kartu su saulės šviesa keliaujančios ultravioletinės bangos – balansuoja ties jonizuojančios spinduliuotės riba., Spinduliuotės keliamo pavojau žmogaus sveikatai neįžvelgia Pasaulio Sveikatos Organizacija (PSO), Tarptautinė apsaugos nuo nejonizuojančiosios spinduliuotės komisija (ICNIRP)., Tiesa, yra mokslininkų, išreiškusių rūpestį dėl nenuspėjamos 5G tinklo plėtros poveikio žmonių sveikatai. Pavyzdžiui, Kalifornijos Berklio universiteto tyrėjas Joelis Moskowitzas klausimą dėl saugumo iškėlė žurnalo „Scientific American“ tinklaraštyje., Mokslininkas polemizavo su tame pačiame žurnale publikuotu Pensilvanijos universiteto bioinžinerijos garbės profesoriaus Kenetho R. Fosterio komentaru apie 5G tinklo plėtrą., Publikacija parengta 15min bendradarbiaujant su „Facebook“ programa, kuria siekiama stabdyti melagingų naujienų plitimą socialiniame tinkle.</t>
  </si>
  <si>
    <t>Below is a screenshot of the misleading post:, The video’s Indonesian-language title\xa0translates to English as: “No fear of the coronavirus Friday prayers in China are packed with participants who spill out to the streets.”, The video’s caption reads: “The current situation in China. Friday prayers are packed with people who spill out to the streets.”, The novel coronavirus, which causes the disease COVID-19, was first detected in the Chinese city of Wuhan in late 2019. As of April 1, 2020, COVID-19 has killed at least 40,598 people\xa0globally, and infected 823,626\xa0others, according to\xa0this\xa0WHO report., "Authorities in Jakarta, the epicentre of the outbreak in Indonesia, have\xa0decided to limit mass gatherings, including suspending mass prayers at mosques for two weeks, according to this press release issued by the Jakarta governors office.", The same video was shared with an identical same claim here, here and here on YouTube; also here and here on Facebook., The clip was\xa0also shared with a\xa0Bengali-language caption\xa0here and here with a claim that it shows recent Muslim converts flocking to a mosque in China due to the novel coronavirus pandemic., The claims are false; the video has circulated online since at least 2011 in reports about Muslims praying in a mosque in the western Chinese city of Xining., A reverse image search using a keyframe of the clip generated from InVID-WeVerify, a video verification tool, found this video published on YouTube on August 12, 2011, by YouTube user Pavel Rytir., "The\xa0videos title reads: “Ramadan in Xining”. The caption reads: “Peace and Love, Sallem all Laikhum”.", Ramadan\xa0is the holy fasting month of Muslims. In 2011, it began on August 1 and ended on August 29., Xining is the capital of Qinghai province, in the western part of China., "In the videos comment section, the owner of the YouTube account wrote: “I did shoot this video”.", Below is a screenshot comparison between the video in the misleading posts (L) and the 2011 YouTube\xa0video (R):, AFP found the video\xa0was filmed in front of Dongguan Mosque in Xining. This photo taken in front of the mosque shows a crowd of people praying next to a building that has the same features., Below is a screenshot comparison between the video in the misleading posts (L) and the photo taken in front of Dongguan Mosque (R). AFP has highlighted similar features in red.,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The fact behind every news!, मौजूदा देशव्यापी लॉकडाउन से सम्बंधित एक वायरल वीडियो सोशल मीडिया पर काफी चर्चा में है, वीडियो में कुछ लोगों एक व्यक्ति को पीटते हुए देखा जा सकता है | इस वीडियो के माध्यम से दावा किया जा रहा है कि लॉकडाउन के दौरान मध्य प्रदेश में भारतीय जनता पार्टी (B.J.P) के कार्यकर्ताओं द्वारा एक मुस्लिम युवक को पीटा जा रहा हैं |, पोस्ट के शीर्षक में लिखा गया है कि “देखिए कैसे लॉकडाउन के दौरान मध्य प्रदेश में बीजेपी के गुंडे मुस्लिम युवक को प्रताड़ित कर रहे हैं |”, फेसबुक पोस्ट | आर्काइव लिंक, अनुसंधान से पता है कि.., जाँच कि शुरुवात हमने इस वीडियो को इन्विड टूल की मदद से गूगल रिवर्स इमेज सर्च करने से की, जिसके परिणाम में हमें १८ अप्रैल २०२० को NDTV इंडिया के यूट्यूब चैनल पर अपलोड किया गया एक बुलेटिन मिला | इस वीडियो के शीर्षक में लिखा गया है कि “Madhya Pradesh के Devas में सफाई कर्मचारी पर कुल्हाड़ी से हमला |”, इस न्यूज़ रिपोर्ट के मुताबिक, यह घटना मध्य प्रदेश के देवास जिले में हुई है | रिपोर्टर के अनुसार “कोरोना वायरस के खिलाफ चल रही इस जंग में सबसे बड़ी भूमिका अगर किसी की है तो वह हैं कोरोना वॉरियर्स। डॉक्टरों और स्वास्थ्यकर्मियों के साथ इस लड़ाई में अगर कोई सबसे ज्यादा खतरा झेल रहा है तो वह हैं सफाईकर्मी |” इन सब के बीच मध्य प्रदेश के देवास जिले से एक खबर आ रही है जहाँ एक सफाई कर्मचारी पर कुल्हाड़ी से हमला किया गया है | हमले में वह गंभीर रूप से घायल हुआ है | इस घटना के बारें में पुलिस जांच कर रही है |, फैक्ट क्रेसेंडो ने मामले के बारें में अधिक जानकारी के लिए खातेगांव पुलिस स्टेशन के प्रभारी एस एस मुकाती से संपर्क किया, उन्होंने हमें बताया कि, “यह घटना १७ अप्रैल २०२० को खातेगांव में सफाई कर्मचारी पर हुए हमले से संबंधित है | इस सफाई कर्मचारी पर स्थानीय लोगों ने हमला किया था | जिसके पश्चात हमने चार लोगों को गिरफ्तार किया है और वे सब अभी जेल में है, और न ही इनमे से कोई भा.ज.पा का कार्यकर्त्ता है और न ही इस हमले के पीछे भा.ज.पा का कोई हाथ है| इस घटना को स्थानीय लोगों ने अंजाम दिया था | साथ ही यह सफाई कर्मचारी हिन्दू है | इस घटना के साथ संप्रदायिकता का कोई संबंध नही है | सपष्ट रहे कि इस घटना को अंजाम देने में किसी भी राजनितिक दल का कोई हाथ हमारी जाँच में सामने नहीं आया है | पीड़ित को उपचार के पश्चात अस्पताल से घर भेज दिया गया है और वे स्वस्थ है |”, निष्कर्ष: तथ्यों के जांच के पश्चात हमने उपरोक्त पोस्ट को गलत पाया है | मध्य प्रदेश में लॉकडाउन के दौरान बीजेपी कार्यकर्ताओं द्वारा मुस्लिम युवक की पिटाई के दावे के साथ वायरल हो रहा वीडियो वास्तव में देवास जिले में सफाई कर्मचारियों पर स्थानीय लड़कों द्वारा हमले की घटना से संबंधित है | इस घटना के साथ संप्रदायिकता या किसी राजनितिक दल का कोई संबंध नही है |, Title:क्या लॉकडाउन के बीच मध्य प्रदेश में भा.ज.पा कार्यकर्ताओं द्वारा एक मुसलमान युवक को पीटा गया ?, Result: False</t>
  </si>
  <si>
    <t>Sosyal medyada paylaşılan bazı gönderilerde, Amerika’da Sandra isimli bir orangutanın, Covid-19 tehlikesi yüzünden sürekli ellerini yıkayan bakıcılarını görünce ellerini yıkamaya başladığı iddia edildi. Bu gönderilerden yalnız biri yaklaşık 6 bin 400 beğeni aldı., , , Video 5 Nisan 2020 tarihinde Show TV Ana Haber bülteninde de yer aldı., Ancak iddia doğru değil. Video, koronavirüs salgını başlamadan önce, Kasım 2019’da kaydedilmiş., Videodan alınan ekran görüntüleri tersine görsel arama yöntemi ile aratıldığında, videonun ilk olarak Büyük Maymunlar Merkezi tarafından 13 Kasım 2019’da paylaşıldığı görülüyor. Bu tarihte Covid-19 salgını henüz başlamamıştı., , , Videonun açıklaması ise şu şekilde: “Sandra’nın su havuzu var, oyuncaklarını ve ellerini yıkamayı çok seviyor! Sandra temizlemeyi seviyor!” Yani Sandra’nın ellerini ve oyuncaklarını yıkamasının sebebi, Covid-19 değil., Büyük Maymunlar Merkezi, salgının dünya çapında büyümesiyle birlikte virüsten korunmak için el yıkamanın önemini gösterme amacıyla, videoyu yeniden paylaştı. Videonun Covid-19 ile ilişkilendirilmesinin sebebi de bu olabilir., Sayfada diğer orangutanların eşyalarını yıkadığını gösteren başka videolar da var., Doğrulama platformu Snopes da 1 Nisan 2020’de yayınladığı analizde iddiayı çürüttü., Evrim Ağacı, şempanze, maymun ve orangutan gibi primatların başkalarının bilgisinden yararlanarak, sosyal öğrenme yeteneğine sahip olduğunu belirtiyor. Sosyal öğrenmenin en önemli özelliği, genetik yatkınlığa ihtiyaç duymadan bilgi transferini kolaylaştırması. Yani, primatlar insanları kolaylıkla taklit edebilir., Sonuç olarak iddia doğru değil. Orangutan Sandra’nın ellerini ve oyuncaklarını yıkamasının sebebi Covid-19 değil. Video, salgın başlamadan önce kaydedilmiş. İddia, hatalı ilişkilendirmeye örnek., SON GÜNCELLEME:, Google, Görüntünün tersine görsel arama sonucu, 2 Nisan 2020, Facebook, Sandra washes her hands at the Center for Great Apes, 13 Kasım 2020, Twitter, Büyük Maymunlar Merkezi’nin videoyu tekrar paylaştığı gönderi, 15 Mart 2020, Facebook, Bubbles and Oopsie celebrated their anniversary, 22 Mart 2019, Snopes, Did an Orangutan Start Hand-Washing During COVID-19 Pandemic?, 1 Nisan 2020, Evrim Ağacı, Primatların Bilişsel Yeteneği, 30 Ağustos 2018, el yıkamaKoronavirüsorangutan, İddia hakkında hazırladığımız analizi sonuna kadar okuduğunuz için teşekkürler.\xa0Okuduğunuz bu analizi daha fazla kişiye ulaştırabilmek, daha çok iddiayı daha kısa zamanda inceleyebilmek için bizi Patreon sayfamızdan destekleyebilirsiniz., Hacettepe Üniversitesi İngiliz Dili ve Edebiyatı bölümünden mezun oldu. Aynı üniversitede Sanat Tarihi yandal programına devam etmekte. Uğur Mumcu Araştırmacı Gazetecilik Vakfı’nda stajyerlik yaptı. Analog fotoğrafçılık ve tiyatroyla ilgileniyor. Belgesel fotoğrafçılık ve medya alanında ilerlemek istiyor.,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Google, Görüntünün tersine görsel arama sonucu, 2 Nisan 2020, Facebook, Sandra washes her hands at the Center for Great Apes, 13 Kasım 2020, Twitter, Büyük Maymunlar Merkezi’nin videoyu tekrar paylaştığı gönderi, 15 Mart 2020, Facebook, Bubbles and Oopsie celebrated their anniversary, 22 Mart 2019, Snopes, Did an Orangutan Start Hand-Washing During COVID-19 Pandemic?, 1 Nisan 2020, Evrim Ağacı, Primatların Bilişsel Yeteneği, 30 Ağustos 2018,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క్లెయిమ్: కోవిడ్-19 వ్యాధిని అరికట్టడానికి కేసీఆర్ ప్రకటించిన 500\xa0 కోట్ల రూపాయల ఫండ్ ని పూర్తిగా కేంద్ర ప్రభుత్వం డిసాస్టర్ ఫండ్ కింద ఇచ్చింది., ఫాక్ట్ (నిజం): SDRF ఫండ్ కి కేంద్ర ప్రభుత్వం మరియు రాష్ట్ర ప్రభుత్వం రెండు నిధులు ఇస్తాయి. తెలంగాణ కి కేటాయించిన SDRF ఫండ్ నుండి గరిష్టంగా 35 శాతం మాత్రమే (25 శాతం క్వారెన్టైన్, శాంపిల్ కలెక్షన్ మరియు స్క్రీనింగ్ కి, 10 శాతం ఎక్విప్మెంట్ కి) కోవిడ్-19 నివారణకు రాష్ట్ర ప్రభుత్వం ఉపయోగించాలని హోం శాఖ సర్కులర్ లో చూడవొచ్చు. అంతకు మించి రాష్ట్ర ప్రభుత్వం ఖర్చుపెడితే, వాటికి తమ సొంత వనరులు ఉపయోగించాలని హోం శాఖ తెలిపింది. అంతేకాదు, జీ.ఓ. మీద నెంబర్ ఉన్నట్టు చూడవొచ్చు. కావున పోస్ట్ లో చెప్పింది తప్పు., వీడియోలో చెప్పిన జీ.ఓ. ని తెలంగాణ ప్రభుత్వ వెబ్సైటులో చూడవొచ్చు. ఆ జీ.ఓ. మీద నెంబర్ లేదని వీడియోలోని వ్యక్తి చెప్తాడు, కానీ ఆ జీ.ఓ. పై నెంబర్ ఉన్నట్టు తెలుస్తుంది. కోవిడ్-19 వ్యాధిని అరికట్టడానికి 500\xa0 కోట్ల రూపాయల ఫండ్ ని కేసీఆర్ ప్రకటించినట్టు కూడా ఆ జీ.ఓ. లో చూడవొచ్చు., వీడియోలో చెప్పిన డిసాస్టర్ ఫండ్ గురించి మరింత సమాచారం కోసం వెతకగా, ‘స్టేట్ డిసాస్టర్ రెస్పాన్స్ ఫండ్’ (SDRF) అనేది నోటిఫైడ్ విపత్తులను ఎదుర్కోవడానికి రాష్ట్రాల దగ్గర ఉండే ప్రాథమిక ఫండ్ అని తెలుస్తుంది. అయితే, ఆ ఫండ్ ని పూర్తిగా కేంద్ర ప్రభుత్వం ఇవ్వదు. ప్రతి రాష్ట్రానికి కేటాయించిన ఫండ్ లో 75 శాతం కేంద్ర ప్రభుత్వం మరియు 25 శాతం రాష్ట్ర ప్రభుత్వం ఇస్తాయి. (స్పెషల్ కాటేగోరి రాష్ట్రాలకి ఇది 90:10 ఉంటుంది). కావున, SDRF ఫండ్ కి కేవలం కేంద్ర ప్రభుత్వం డబ్బులు ఇవ్వదు., 2020-21 ఆర్ధిక సంవత్సరానికి తెలంగాణ SDRMF (స్టేట్ డిసాస్టర్ రెస్పాన్స్ మేనేజ్మెంట్ ఫండ్) (దీంట్లో 80 శాతం SDRF మరియు 20 శాతం SDMF (స్టేట్ డిసాస్టర్ మిటిగేషన్ ఫండ్) ఉండాలని 15వ ఆర్ధిక సంఘం సిఫారసు చేసింది) ఫండ్ కి సుమారు 600 కోట్లు కేటాయించాలని 15వ ఆర్ధిక సంఘం సిఫారసు చేసింది. దాంట్లో కేంద్ర ప్రభుత్వం షేర్ 449 కోట్లు మరియు రాష్ట్ర ప్రభుత్వం షేర్ 150 కోట్లు. 15వ ఆర్ధిక సంఘం ఇచ్చిన సిఫరసుని కేంద్ర ప్రభుత్వం అంగీకరిస్తూ, వేటికి ఆ ఫండ్ ఉపయోగించాలో నిర్ణయించడానికి తాజాగా ఒక నిపుణుల కమిటీని ఏర్పాటు చేసినట్టు ఇక్కడ చూడవొచ్చు. గత సంవత్సరంలో కేటాయించిన ఫండ్ వివరాలు ఇక్కడ చూడవొచ్చు., తెలంగాణ కి కేటాయించిన SDRMF ఫండ్ లో SDRF ఫండ్ కోసం ఉన్నది సుమారు 480 కోట్లు (SDRMF లో 80 శాతం). ఆ ఫండ్ నుండి గరిష్టంగా 35 శాతం మాత్రమే (25 శాతం క్వారెన్టైన్, శాంపిల్ కలెక్షన్ మరియు స్క్రీనింగ్ కి, 10 శాతం ఎక్విప్మెంట్ కి) కోవిడ్-19 నివారణకు ఉపయోగించాలని హోం శాఖ సర్కులర్ లో చూడవొచ్చు. అంతకు మించి రాష్ట్ర ప్రభుత్వం ఖర్చుపెడితే, వాటికి తమ సొంత వనరులు ఉపయోగించాలని హోం శాఖ తెలిపింది. అంటే, కేసీఆర్ ప్రకటించిన 500 కోట్ల ఫండ్ మొత్తం కేంద్ర ప్రభుత్వం ఇవ్వట్లేదు. అంతే కాదు, SDRF నుంచి హోమ్ శాఖ సర్కులర్ ప్రకారం కేవలం 170 కోట్ల వరకు మాత్రమే కోవిడ్-19 నివారణకు ఉపయోగించొచ్చు. దీని కంటే ఎంత ఎక్కువ ఖర్చు అయినా కూడా అదంతా రాష్ట్ర ప్రభుత్వమే భరించాలి., హోం శాఖ ఇచ్చిన సర్కులర్ పై ప్రధాన మంత్రి కి కేరళ ముఖ్యమంత్రి రాసిన లేఖను ఇక్కడ చూడవొచ్చు. మొదట జారీ చేసిన సర్కులర్ లో ఉన్న రెండు క్లాజులు (కోవిడ్-19 వల్ల చనిపోయిన వ్యక్తుల కుటుంబాలకి పరిహారం మరియు\xa0 కోవిడ్-19 వచ్చిన వారి వైద్యానికి SDRF ఫండ్ ఉపయోగించోచ్చని) తిరిగి తాజా సర్కులర్ లో జోడించాలని కేరళ ముఖ్యమంత్రి కోరారు., చివరగా, కోవిడ్-19 ని అరికట్టడానికి కేసీఆర్ ప్రకటించిన 500\xa0 కోట్ల రూపాయల ఫండ్ ని పూర్తిగా కేంద్ర ప్రభుత్వం ఇవ్వదు. స్టేట్ డిసాస్టర్ రెస్పాన్స్ ఫండ్ (విపత్తు నిధి) లో రాష్ట్ర ప్రభుత్వ వాటా కూడా ఉంటుంది., ‘మీకు తెలుసా’ సిరీస్ లో మా వీడియోస్ మీరు చూసారా?,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La embajada de los EE. UU. en La Habana desea aclarar que EE. UU. no está reclutando profesionales médicos extranjeros para ayudar en la respuesta ante COVID-19. El anuncio solo cubre a los individuos ya aprobados y notificados por el Departamento de Seguridad Nacional”, dice el video de Tekach., Una ola de comentarios se desató luego que, el 26 de marzo, el Buró de Asuntos Consulares del Departamento de Estado publicara una actualización sobre los visados para profesionales médicos, en la que animaba a estos especialistas a revisar el sitio web de su embajada o consulado más cercano (en sus respectivos países) para conocer los procedimientos de solicitud de cita de visado., La comunicación se refiere, en específico, “a los profesionales médicos con una petición de visa de no inmigrante o de inmigrante aprobada en los EE. UU. (I-129 o I-140, con una fecha de prioridad actual, o similar) o un certificado de elegibilidad en un programa de visitantes de intercambio aprobado (DS-2019), en particular los que trabajan para tratar o mitigar los efectos de COVID-19”., También hace referencia a los “médicos extranjeros J-1 (residentes médicos)”, a quienes el Departamento de Estado convoca a extender sus programas de residencia por medio de la Educational Commission for Foreign Medical Graduates (ECFMG). “Generalmente, un programa J-1 para un residente médico extranjero puede ser extendido por un año, cada vez, hasta siete años”., We encourage medical professionals seeking work in the U.S. on a work or exchange visitor visa (H or J), particularly those working on #COVID19 issues, to contact the nearest U.S. Embassy/ Consulate for a visa appointment. Please see more information here: https://t.co/oD9De7EIoW pic.twitter.com/thqAt73gCx, — Travel – State Dept (@TravelGov) March 27, 2020, , Varios medios de prensa se hicieron eco del comunicado y lo interpretaron como una búsqueda desesperada de ayuda por parte del gobierno estadounidense para enfrentar la pandemia de enfermedad por el nuevo coronavirus, que a 31 de marzo había cobrado la vida de más de 900 estadounidenses., El anuncio generó muchas dudas y comentarios en redes sociales. Funcionarios del Departamento de Estado aclararon el 27 de marzo el comunicado original, especificando que solo estaban procesando a personas ya aceptadas para trabajos o estudios en los EE.UU., El comunicado inicial del Departamento de Estado fue duramente criticado en las redes sociales, acusando a Washington de promover una potencial y masiva fuga de cerebros, devastadora para países con sistemas de salud más débiles., Ian G. Brownlee, subsecretario principal adjunto de asuntos consulares, reconoció que el mensaje inicial en el sitio web “no era tan claro como podría haber sido”., En algunos grupos de Facebook —de temática cubana— se extendieron publicaciones en las que se hablaba de “rumores” y de un supuesto interés de la embajada de Washington en La Habana por reclutar miembros del personal médico cubano, al que se le podría otorgar visas de trabajo., La confusión generada por la nota del 26 de marzo, del Buró de Asuntos Consulares del Departamento de Estados de los EE. UU., provocó la aclaración de Mara Tekach, al frente de la legación diplomática estadounidense en la isla., El programa de “parole” para médicos cubanos establecido por el gobierno de George W. Bush en 2006, fue rescindido en el 2017 por el presidente Barack Obama (Foto: Sadiel Mederos)., El asunto del personal sanitario es un aspecto sensible de la tensa relación bilateral entre Cuba y Estados Unidos., En 2006, el gobierno de George W. Bush estableció el programa de “parole” para profesionales médicos cubanos; una norma que, según el gobierno de La Habana, fomentaba el “robo de cerebros”., Según cálculos de Cuba, entre 2006-2017 el Cuban Medical Professional Parole Program (CMPP) provocó la “deserción” de 8 000 profesionales de la salud., En un gesto incluido en el proceso de normalización de relaciones (2014-2017), el presidente Barack Obama rescindió, en enero de 2017, el programa de “parole” y dijo que “proporcionar un trato preferencial al personal médico cubano” podría perjudicar al pueblo cubano., Aunque el gobierno del republicano Donald Trump ha endurecido las sanciones contra Cuba, aún no ha reestablecido el parole para médicos cubanos., A finales del año pasado, el senador cubanoamericano Marco Rubio, muy cercano al presidente, dijo que todas las opciones “están abiertas” y que confía en que sus gestiones para reactivar el programa den resultado. Cuba “está vendiendo a esos médicos como ayuda al extranjero”, dijo entonces., , , Periodista de elTOQUE., Comentario, Nombre *, Email *, Website, , , , Síguenos, Periodismo de Barrio usa Creative Commons Attribution-NonCommercial-ShareAlike 4.0 International License. 2015</t>
  </si>
  <si>
    <t>సోర్సెస్:క్లెయిమ్: ఫేస్బుక్ పోస్ట్ (ఆర్కైవ్డ్)ఫాక్ట్: 1. యూట్యూబ్ వీడియో – https://youtu.be/c8i0hjegneY?t=30,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Sources:Claim – Facebook post (archived)Fact – https://nypost.com/2019/08/02/man-quickly-finds-out-he-spit-on-the-wrong-subway-riders-face/https://www.dailymail.co.uk/news/article-7317359/Straphanger-mercilessly-beats-passenger-unconscious-stranger-SPITS-face.htmlhttps://www.cdc.gov/media/releases/2020/p0121-novel-coronavirus-travel-case.html, , Did you watch our new video?,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Leia as últimas declarações checadas pela equipe do Aos Fatos, Mais, Explore todos os nossos conteúdos e checagens, Por Luiz Fernando Menezes, 9 de\n                               abril de\n                               2020,\n                               14h21, Vídeo com trecho de uma declaração do diretor-executivo de Emergências de Saúde da OMS (Organização Mundial da Saúde), Michael Ryan, circula em publicações nas redes sociais para sugerir que ele teria dito que medidas de isolamento social ampliam infecções pelo novo coronavírus. Na fala completa, porém, o médico sustenta que as quarentenas devem ser acompanhadas de ações informativas de prevenção e, no caso de pessoas doentes, devem ocorrer em outros locais que não suas próprias casas. Em nenhum momento ele põe em dúvida ou nega a eficácia da medida., O vídeo com o trecho fora de contexto chegou a ser veiculado pelo deputado federal Osmar Terra (MDB-RS) nas redes sociais para defender o fim das medidas de restrição. Só suas publicações já acumulam mais de 10 mil compartilhamentos. No Facebook, posts que reproduzem a desinformação foram marcados com o selo FALSO na ferramenta de verificação disponibilizada pela rede social (saiba como funciona)., , , Para defender que o isolamento de pessoas aumenta os casos de Covid-19, o deputado federal e ex-ministro Osmar Terra (MDB-RS) compartilhou em suas redes um vídeo que traz uma fala do diretor-executivo de Emergências de Saúde da OMS (Organização Mundial da Saúde), Michael Ryan. Diferentemente do que sugere Terra, no entanto, Ryan não disse que as quarentenas estão “piorando a epidemia”, mas que elas, sozinhas, não têm grande eficácia e devem estar acompanhadas de medidas educacionais, informação sobre prevenção e de uma ação rápida do poder público., Na ocasião, uma coletiva de imprensa da OMS realizada no dia 30 de março, Ryan respondia uma pergunta sobre a efetividade do isolamento em casa no combate à epidemia. Antes da fala destacada pelo vídeo publicado por Terra, o médico diz:, “Em áreas de baixa incidência em que existem casos ou grupos esporádicos, aconselhamos que todas as pessoas que tiveram contato com algum caso suspeito devem estar em quarentena. Idealmente, a quarentena deve ocorrer em um local que não seja o lar e, por esse motivo, um, porque se essa pessoa ficar doente, ela poderá já ter infectado sua família., Mas isso nem sempre é possível, então pelo menos colocar as pessoas em quarentena em casa com bons conselhos de saúde sobre não transmitir doenças se ficarem doentes e com o monitoramento regular desse indivíduo é uma opção para os países. É difícil fazer isso no meio de uma transmissão intensa, onde você pode ter centenas de milhares de contatos porque está tendo milhares de casos por dia., É difícil lidar com isso. Portanto, a quarentena de contatos em casa é aceitável com informações, educação e, mais importante, um sistema muito rápido para tirar essas pessoas de suas casas se ficarem doentes”., Só após esse trecho que vem a declaração de Ryan que está no vídeo compartilhado por Osmar Terra:, "A pessoa mais provável para se tornar um caso é alguém que tenha tido um contato significativo com outro caso e, no momento, em muitas partes do mundo, devido aos lockdowns, a maior parte da transmissão agora está acontecendo em casa. Em alguns sentidos, a transmissão foi retirada das ruas e empurrada de volta às unidades familiares. Agora precisamos procurar as famílias para encontrar as pessoas que podem estar doentes, removê-las e isolá-las de uma maneira segura e digna.", Em nota enviada ao Aos Fatos, a OMS afirma que "medidas físicas de distanciamento podem diminuir a velocidade do vírus, de modo que o sistema de saúde possa lidar; mas eles não impedirão essa pandemia puramente por direito próprio. Para mudar a pandemia, os países precisam investir em uma abordagem abrangente e combinada. Para suprimir e controlar as epidemias, os países devem isolar, testar, tratar e rastrear"., A hipótese difundida por Terra a partir do uso distorcido do vídeo, de que a quarentena aumenta o número de infecções por obrigar familiares a conviverem com doentes, não faz sentido, de acordo com Natália Pasternak, bióloga e pesquisadora do IQC (Instituto Questão de Ciência). Segundo ela, sem medidas restritivas à circulação, as pessoas voltariam para suas casas depois de atividades externas e colocariam familiares em risco de contaminação do mesmo modo. Permanecendo em casa, elas evitam exposição ao vírus e, por consequência, reduzem significativamente as chances de disseminação., Estudos científicos divulgados até o momento apontam que as quarentenas têm diminuído o ritmo de transmissão das doenças. Um exemplo é o publicado pelo Imperial College London, que concluiu que “intervenções não farmarcológicas medidas de distanciamento social tiveram um impacto substancial na redução da transmissão em países onde a epidemia está mais avançada". Na Europa, por exemplo, as restrições à circulação podem ter evitado a morte de 120 mil pessoas., Esta não é a primeira vez que Aos Fatos checa o uso de trechos isolados de autoridades da OMS para justificar, em posts nas redes sociais, uma suposta ineficácia do isolamento social. No dia 1 de abril, publicações distorceram um trecho da fala do diretor-geral da instituição, Tedros Ghebreyesus, para afirmar que ele teria recuado da recomendação de isolamento social., Outro lado. Procurado por Aos Fatos, Osmar Terra não respondeu até a publicação desta checagem, na tarde de quinta-feira (9)., Referências:, 1. OMS\r\n2. Aos Fatos (Fontes 1 e 2)\r\n3. Imperial College London, Esta checagem foi atualizada às 17h45 do dia 9 de abril para adicionar a nota enviada pela OMS.,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Sosyal medyada ve WhatsApp’ta dolaşan bir metinde, koronavirüsün bir yüzeye düştüğünde en az 12 saat yaşayacağı ve sıcak su içmenin virüsü öldüreceği öne sürüldü. Metinde koronavirüsün soğuk algınlığı ve burun akıntısı ile ilgili olmadığı, büyüklüğünün ise 400-500 nanometre çapında olduğu da ileri sürüldü. İddia sahibi bu bilgileri, bir sınıf arkadaşının Shenzen hastanesinde çalışan yakınına dayandırdı., Metnin bir kısmını oyuncu ve sunucu Berna Laçin de Twitter hesabından paylaştı. İddiayı içeren bir başka tweet de, 600’e yakın paylaşım, binin üzerinde beğeni aldı., , , Ancak virüsün yüzeylerde 12 saat yaşayabildiği iddiası bilimsel kanıta dayanmıyor. Sıcak su içmenin virüsü yenmede başarılı olduğunu gösteren bir kanıt yok. Virüsün boyutu da 120-160 nanometre., Yeni koronavirüsün (Covid-19) yüzeylerde ve nesneler üzerinde ne kadar süre dayanacağı ile ilgili bilgiler, aynı aileden SARS ve MERS gibi diğer koronavirüslerin davranışlarının gözlemlenmesinden elde edilen sonuçlara dayanıyor. Bizatihi Covid-19’un hayatta kalabileceği dış koşullarla ilgili kesin kanıtlar henüz elde edilmiş değil., Örneğin Journal of Hospital Infection’da yer alan araştırmaya göre, koronavirüsler metal, cam veya plastik yüzeyler dahil cansız yüzeylerde, eğer yüzey dezenfekte edilmemişse, uygun koşullar altında dokuz güne kadar yaşayabiliyor. 22 farklı çalışmaya dayalı araştırmada, bu eski bulguları veri eksikliği nedeniyle yeni koronavirüse uygulamanın zor olduğunu açıkça belirtmiş., Araştırmacılar çalışmada WHO’ya da atıfta bulunarak virüsün yüzeylerin dezenfekte edilmesiyle inaktive edilebileceğini, temizlik için sodyum hipoklorit, hidrojen peroksit veya etil alkol (etanol) gibi kimyasalların kullanabileceği bilgisine yer veriyor. Bu kimyasallar günlük hayatımızda kullandığımız çamaşır suyu ve kolonya gibi malzemelerde var. Araştırmacılar üzerinde çalıştıkları virüsün Covid-19 olmadığını, yüzeydeki Covid-19’un ellere bulaşabileceğine dair verileri olmadığını özellikle belirtmiş., Dünya Sağlık Örgütü (DSÖ) de Covid-19’un yüzeylerde ne kadar süre hayatta kaldığının kesin olmadığını, ancak diğer koronavirüsler gibi birkaç saat veya birkaç güne kadar yüzeyde tutunabileceğini ifade etmiş. Örgüt, tutunmanın yüzey tipi, sıcaklık ve neme göre değişebileceğini de söylemiş. Soğuk ve nemli yüzeylerin koronavirüslerin hayatta kalma şansını artırdığı biliniyor; ancak bu her koşulda uzun süre yaşayabilecekleri anlamına gelmiyor. Nitekim ABD Hastalık Önleme ve Kontrol Merkezi’ne (CDC) göre de, koronavirüsler öksürük veya hapşırmayla yayılan damlacıklardan bulaştığı için, virüsün dış yüzeylerde uzun süre hayatta kalma olasılığı zayıf., Kişiler üzerinde virüs olan bir yüzey ya da objeye dokunduktan sonra, ellerini ağız, burun ya da gözlerine götürürlerse enfekte olabilir. Ancak bu Covid-19’un ana bulaşma yolu değil. Alınması gereken ilk önlem öksüren ya da hapşıranlardan uzak durmak, uzun süre özellikle de aynı kapalı ortamda bulunmamak. Ellerin sık sık yıkanması ve ortak alanların dezenfekte edilmesi de virüsten korunmak için çok önemli., Yani virüsün bir yüzeyde ne kadar uzun süre kalabileceği ya da bunun hastalığın toplam bulaşıcılığındaki payıyla ilgili net bilimsel kanıtlardan yoksunuz., İddia metninde virüsün ısıya dayanıklı olmadığı, bu nedenle de sıcak su içmenin virüsün yol açtığı enfeksiyonu engelleyebileceği de ileri sürülüyor. Ancak bu iddianın da bilimsel bir dayanağı yok. Dünya Sağlık Örgütü’nün virüsten korunma önerilerinde böyle bir madde yok. CDC’in önerdiği korunma ve tedavi yöntemleri arasında da. Doğrulama platformu AFP Fact Check de yayınladığı bir analizle su içmenin koronavirüsü önlediğine bir kanıt olmadığını ifade etmiş., WhatsApp metninde yeni koronavirüsün burun akıntısı, balgam gibi belirtiler göstermediği de ileri sürülmüş. DSÖ Covid-19’un yaygın semptomları ateş, kuru öksürük, nefes darlığı ve halsizlik olsa da, bazı hastalarda burun akıntısı, burun tıkanıklığı, boğaz ağrısı, ishal gibi semptomlar da görülebileceğini belirtmiş., Diğer yandan solunum yollarını etkileyen viral enfeksiyonların hemen hepsinde benzer semptomlar görülüyor. Bu nedenle bu semptomları birbirinden ayırmak, eğer bir sağlık görevlisi değilseniz çok zor. Kanada Toronto’daki Mount Sinai Hastanesi’nde bulaşıcı hastalık uzmanı olan Allison McGeer, hafif koronavirüs vakalarını gripten ayırmanın zorluğundan bahsetmiş: “Her solunum yolu virüsü burun akıntısı, burun tıkanıklığı, öksürük, bazen de boğaz ağrısı gibi semptomlara neden olabiliyor. Semptomlara, solunum sisteminizin hücrelerine zarar veren virüs veya bakteriler neden olur. Hangi virüsün buna neden olduğu önemli değil.” Bu nedenle semptomlara bakarak kendinize teşhis koymaktansa, gerekli önlemleri almanız hastalığın yayılımının önüne geçmek açısından daha doğru. Çünkü sağlıklı ve genç bireyler, Covid-19’u burun akıntısı gibi soğuk algınlığına çok benzeyen basit semptomlarla atlatabilir, ancak bu sırada etraflarına yaymaya devam edebilirler., Betadine gargaranın virüsü önleyebileceğine dair bir bulgu da bulunmuyor. Betadine gargara daha çok boğaz ağrısına neden olan mikroorganizmaları etkisiz hale getirmekte kullanılıyor. Yeni koronavirüsle baş etmek için spesifik ilaç önerilmiyor., , Sağlık Bakanlığı’nın koronavirüsle ilgili önerileri, , Covid-19’un boyutu 400-500 nanometre de değil; 120-160 nanometre aralığında. Maske kullanımıysa dikkatli yaklaşım gösterilmesi gereken konulardan biri. Maske takmak en çok semptomları gösteren kişiler için önemli. Diğer yandan herhangi bir solunum yolu sorunu yaşıyorsanız ve toplu alanlara giriyorsanız önce mutlaka maske takmalısınız.\xa0Maskelerin bir kereden fazla kullanımı da riskli., DSÖ’nün TikTok hesabından yapılan paylaşım, Sonuç olarak WhatsApp metninde yer alan keskin ifadelerden hiçbiriyle ilgili, henüz bilimsel bir kanıt yok. Salgın daha başlarında, bilim insanları çalışmalarını ilerlettikçe biz de daha fazla bilgiye sahip olacağız. Yurttaşların Dünya Sağlık Örgütü, Sağlık Bakanlığı, Türk Tabipleri Birliği gibi kurumların tavsiye ve yönlendirmelerinden şaşmamaları gerekiyor., , The Journal of Hospital Infection, Persistence of coronaviruses on inanimate surfaces and their inactivation with biocidal agents, WHO, Q&amp;A on coronaviruses (COVID-19), WHO, Coronavirus disease (COVID-19) advice for the public, CDC, How Covid-19 Spreads, CDC, Frequently Asked Questions and Answers, CDC, Prevention and Treatment, EurekAlert, How long Coronaviruses persist on surfaces and how to inactive them, 7 Şubat 2020, AFP Fact Check, Health authorities did not say drinking water will prevent coronavirus, 5 Şubat 2020, Infectioncontrol.tips, Human Pathogenic Coronaviruses: Understanding Their Environmental Survival For Better Infection Prevention And Control,\xa030 Ocak 2020, Global News, What are coronavirus symptoms? In mild cases, just like the common cold, 23 Ocak 2020, DW, Coronavirus, cold, or flu symptoms? How to tell the difference, ScienceDirect, SARS-related coronavirus, New Scientist, Can an N95 face mask protect you from catching the new coronavirus?, 27 Ocak 2020, Betadine Gargle &amp; Mouthwash, , Covid-19KoronavirüsSağlıkWhatsapp, İddia hakkında hazırladığımız analizi sonuna kadar okuduğunuz için teşekkürler.\xa0Okuduğunuz bu analizi daha fazla kişiye ulaştırabilmek, daha çok iddiayı daha kısa zamanda inceleyebilmek için bizi Patreon sayfamızdan destekleyebilirsiniz., "Ankara Üniversitesi İletişim Fakültesi Gazetecilik bölümü mezunu. Aynı üniversitenin Dil ve Tarih-Coğrafya Fakültesinde Felsefe bölümünde yandal programına devam ediyor. Açıköğretim Anadolu Üniversitesinde Uluslararası İlişkiler bölümünde de okuyor. TRT Haberde stajyerlik yaptı.", Hapşırma esnasında, ağzımızı dirseğimizin içi ile kapatmanın daha etkili olduğu bir test vardı. Ayrıca elimizle ağzımızı kapadığımızda 2-3 metre ileriye kadar tükürük sıçradığı gösteriliyordu., Testi izlemek isteyenler için, Google’da “mythbusters sneeze test” diye aratabilirler.,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The Journal of Hospital Infection, Persistence of coronaviruses on inanimate surfaces and their inactivation with biocidal agents, WHO, Q&amp;A on coronaviruses (COVID-19), WHO, Coronavirus disease (COVID-19) advice for the public, CDC, How Covid-19 Spreads, CDC, Frequently Asked Questions and Answers, CDC, Prevention and Treatment, EurekAlert, How long Coronaviruses persist on surfaces and how to inactive them, 7 Şubat 2020, AFP Fact Check, Health authorities did not say drinking water will prevent coronavirus, 5 Şubat 2020, Infectioncontrol.tips, Human Pathogenic Coronaviruses: Understanding Their Environmental Survival For Better Infection Prevention And Control,\xa030 Ocak 2020, Global News, What are coronavirus symptoms? In mild cases, just like the common cold, 23 Ocak 2020, DW, Coronavirus, cold, or flu symptoms? How to tell the difference, ScienceDirect, SARS-related coronavirus, New Scientist, Can an N95 face mask protect you from catching the new coronavirus?, 27 Ocak 2020, Betadine Gargle &amp; Mouthwash, ,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 The caption reads, "Some countries are throwing coronavirus infected dead bodies into the seas. I advise everyone to stop eating seafood. The World is coming to an end.", , @UN Some countries throw Covid19 infected dead bodies into the seas. Advice to stop eating seafood.The World is really coming to an end.Dear God, please intervene. pic.twitter.com/OAYUy0c9k1, , Verification:, , A two-minute long video is doing rounds on social media claiming that some countries are throwing coronavirus infected dead bodies into the seas. The viral video shows dead bodies being washed ashore at some unidentified beach., , The caption of the viral video reads, “some countries are throwing coronavirus infected dead bodies into the seas. I advise everyone to stop eating seafood. The World is coming to an end. Dear God, please intervene.", , "We found that the video is viral both on WhatsApp and Facebook. Several readers sent the viral video to Newscheckers WhatsApp helpline number for verification.", , , Fact Check:, , With the help of \InVid,\ we got multiple keyframes of the video. By using a reverse-image search on one of the keyframes, we found a video uploaded on the YouTube channel "Godspower Oshodin\, uploaded on June 19, 2019. We analyzed the viral video, and the video uploaded on YouTube from frame to frame and established that it is the same video., , , , The caption given in the video suggests that it is a video of African immigrants who lost their lives in the deadliest voyage to cross into Europe., , With the help of relevant keywords search, we found a postdated article published on an Arabic news website, which carried out the same video doing rounds on social media. According to the article, a boat carrying about 170 illegal African immigrants sank off the Libyan coast. However, the Libyan navy was able to rescue 17 of them., , , , , "Reverse Image search led us to a European news channel’s official YouTube channel Euronews’, which carried a shorter version of the same viral video. The video was uploaded on August 25, 2014. The description of the video reads, “Amid tragic scenes on a Libyan beach, bodies of would-be migrants have been washed ashore. However, more than 100 have been recovered by the Libyan authorities. They are thought to be from a shipwreck at sea last week.”", , , , Conclusion:, It is evident from our fact check that the video doing rounds on social media has no connection with the coronavirus pandemic. The disturbing video doing rounds is of the bodies of African immigrants washing onto the shore of al-Qarbole, after a boat carrying 200 illegal immigrants from sub-Saharan Africa sunk off the Libyan capital., , Sources, , Result: False, , (If you would like us to fact check a claim, give feedback or lodge a complaint, WhatsApp us at 9999499044. You can also visit the Contact Us page and fill the form),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 xml:space="preserve">La señora viajó desde Torrejón de Ardoz (Madrid), donde, según publica diario El País (España), ya hay tres casos locales. Por lo tanto, se presume que contrajo el virus en el país ibérico., Las autoridades ecuatorianos informaron que 149 personas que estuvieron en contacto con la paciente están en cuarentena. Se trata de quienes compartieron el vuelo, familiares, amigos. Cuatro de ellas ya fueron sometidas a la prueba respectiva. Una dio negativo y todavía se espera el resultado de las otras tres., Esta es la información oficial disponible al momento:, , , , , </t>
  </si>
  <si>
    <t>Cow urine and cow dung can cure coronavirus, , Verification, Cow urine, one of the most debated topics in India, is again making the headlines as Hindu Mahasabha president Swami Chakrapani Maharaj has claimed that Cow urine and dung can cure coronavirus. There are several research reports on the merits and demerits of cow urine and cow dung but concrete evidence is yet to be obtained for either., , In the current scenario almost all countries, either affected by Novel Coronavirus or not, are working towards finding a permanent solution to this deadly virus. So far, 3 confirmed cases of coronavirus have been reported in India while in Indian state Kerala, coronavirus outbreak has been declared a state disaster., , "While the statement made by Swami Chakrapani Maharaj was backed by no proof but theoretical beliefs, we tried searching if cow urine and dung can indeed cure Novel coronavirus. In our investigation, we first checked the official website of the Ministry of Health and Family Welfare, but we couldn’t find any such information on the Ministrys website. We found an advisory issued by the Government of India in 2013 that extensively talks about one of the viruses from the same family. The advisory was issued for Haj Pilgrims in 2013 in the wake of 96 confirmed cases of Middle East coronavirus (MERS-CoV) and 47 deaths because of the outbreak in 2012-13. The advisory talks about the preventive measure and cures of the virus but carries no mention of the cow urine.", , null, , , , We further went on to research more about the medicinal use of cow urine and dung. We found research published by the National Center for Biotechnology Information. The research talks about the benefits and medicinal use of cow dung and urine but like GOI’s 2012-13 advisory, this research also carries no mention of cow urine or dung can cure coronavirus., , In the grim scenario where presently about 70% of pathogenic bacteria are resistant to at least one of the drugs for the treatment, cue is to be taken from traditional/indigenous medicine to tackle it urgently. The Indian traditional knowledge emanates ..., , , As we searched further, we found a report published by Times Of India which negates the claim made by Swami Chakrapani. The report not just rubbishes the claim made by Swami Chakrapani but also questions the intention behind making such a baseless claim., , The death toll from coronavirus in on the rise in China and its diagnosis in several other nations is just increasing fear and panic among people., , , We also found a report published by Gulf News which lists Chakrapani’s claim as unusual treatment for the coronavirus along with the other items., , "From cow urine to tiny onions, heres a look at some so-called cures ", , , We checked the Twitter handles of Indian Health Ministry and Press Information Bureau for their advisories on the issue and what all we found has no mention of the cow urine or dung., , We also checked the websites of some other global health agencies but we couldn’t find any mention of cow urine or dung curing the coronavirus., , Updated February 2, 2020 Limited information is available to characterize the spectrum of clinical illness associated with 2019-nCoV. No vaccine or specific treatment for 2019-nCoV infection is available; care is supportive. The CDC clinical criteria for a 2019-nCoV patient under investigation (PUI) have been developed based on what is known about MERS-CoV and SARS-CoV and are subject to change as additional information becomes available., , , 据国家卫健委网站消息，国家卫生健康委办公厅、国家中医药管理局办公室22日发布关于印发新型冠状病毒感染的肺炎诊疗方案(试行第三版)的通知。通知称，为进一步指导全国科学规范做好新型冠状病毒感染的肺炎病例诊断和医疗救治工作，我们组织专家对诊疗方案进行修订，形成了《新型冠状病毒感染的肺炎诊疗方案(试行第三版)》。 附：新型冠状病毒感染的肺炎诊疗方案(试行第三版) ..., , , The World Health Organization has rubbished many such claims in a Twitter thread made by its official handle, however, it hasn’t issued any statement if cow urine and dung can cure coronavirus., , Q: Are antibiotics effective in preventing and treating the new #coronavirus (2019-nCoV)?A: No, antibiotics do not work against viruses, only bacteria.The 2019-nC0V is a virus and, therefore, antibiotics should not be used as a means of prevention or treatment. pic.twitter.com/F6qMz0ojoh, , However, according to media reports, a coronavirus patient has been cured in Thailand and the cure to this virus has been reportedly found by the researchers in Thailand., , No infections detected in Wuhan evacuees The first locally infected patient, a taxi driver (blue shirt), has been declared free of the coronavirus and discharged. He was present at a press conference at the Public Health Ministry in Nonthaburi province on Wednesday., , , Someone who is infected with the Wuhan coronavirus can spread it with just a simple cough or a sneeze, scientists say. At least 493 people with the virus are now confirmed to have died and more than 24,600 have been infected in at least 28 countries and regions., , , The claim cow urine and dung can cure coronavirus is ‘Misleading’, , In our verification, we found several media reports, research reports, and advisories that talk about prevention and cure of the disease but there was no mention of cow urine and dung in these reports hence the claim made by the Hindu Mahasabha president Swami Chakrapani is ‘Misleading’., , , Sources, , , , Result: Misleading, , , , (If you would like us to fact check a claim, give feedback or lodge a complaint, WhatsApp us at 9999499044. You can also visit the Contact Us page and fill the form),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 xml:space="preserve">The fact behind every news!, ‘’நடிகர் விஜய் கொரோனா வைரஸ் நிவாரணத்திற்காக ரூ.300 கோடி கொடுத்தார்,’’ என்ற தலைப்பில் பகிரப்பட்டு வரும் ஒரு வைரல் பதிவை காண நேரிட்டது. இதன் நம்பகத்தன்மை பற்றி ஆய்வு மேற்கொண்டோம்., தகவலின் விவரம்:, இந்த பதிவில் நடிகர் விஜய், ‘’கொரோனா வைரஸ் பாதித்தவர்களுக்கு ரூ.300 கோடி நிவாரண உதவி செய்துள்ளார். அவரை நாம் முதல்வராக மாற்ற வேண்டும்,’’ என்று எழுதியுள்ளனர். இதனை பலரும் உண்மை என நம்பி வைரலாக ஷேர் செய்து வருகின்றனர்., உண்மை அறிவோம்:மேற்கண்ட ஃபேஸ்புக் பதிவில் பகிரப்பட்டுள்ள நியூஸ் கார்டை பார்த்தாலே தெளிவாக தெரிகிறது, இது போலியாகச் சித்தரிக்கப்பட்ட ஒன்று என. அதில், ரூ.300 கோடி என குறிப்பிடாமல், ‘கொடி’ எனக் குறிப்பிட்டுள்ளனர். தினமலர் ஊடகத்தின் பெயரில் இந்த நியூஸ் கார்டு தயாரிக்கப்பட்டுள்ளது. அத்துடன், நிவாரணம் என்பதை, ‘நிர்வாணம்’ எனக் குறிப்பிட்டுள்ளனர். ஒரு முன்னணி ஊடகம் இப்படி எழுத்துப் பிழையுடன் அதுவும் மரபுப் பிழையுடன் நியூஸ் கார்டு வெளியிட்டிருக்க வாய்ப்பில்லை., இதுபற்றி ட்விட்டர் பயனாளர் ஒருவர் கேலி செய்து ஏற்கனவே பதிவு ஒன்றை வெளியிட்டிருக்கிறார். அந்த லிங்கை கீழே இணைத்துள்ளோம்., போட்டோஷாப் பண்ணாலும் உண்மையை தான் பண்ணுவாங்க #அணில்ஸ்.#கொடி நிதியாம் pic.twitter.com/M2XdQGzqQf, Archived Link, இதுதவிர, நடிகர் விஜய் இப்படி ஏதேனும் நிவாரண உதவி அறிவித்தாரா என தகவல் தேடினோம். அப்படி எந்த தகவலும் கிடைக்கவில்லை. ஒருவேளை அவர் அறிவித்திருந்தால் ஊடகங்களில் தலைப்புச் செய்தியாக வெளியிடப்பட்டிருக்கும். ஆனால், அதுபற்றி செய்தி எதுவும் காண முடியவில்லை., மாறாக, விஜய் உள்ளிட்ட முன்னணி நடிகர்கள் கொரோனா வைரஸ் பாதிப்பிற்கு உதவ முன்வராதது பற்றி விமர்சித்து வெளியிட்டிருந்த செய்தி ஒன்றை மட்டும் கண்டோம்., இறுதியாக, நமக்கு தெரிந்த சினிமாத்துறை பிஆர்ஓ நண்பர்களிடம் பேசினோம். இதுபற்றி விளக்கம் அளித்தவர்கள், ‘’விஜய் போன்றவர்கள் ரூ.300 கோடி அளவுக்கு நிதி உதவி தருவதாகக் கூறுவது நடைமுறைக்கு ஒவ்வாததாக உள்ளது. இவ்வளவு பணத்தை நன்கொடையாக நடிகர்கள் யாரும் தர வாய்ப்பில்லை. இந்தி நடிகர் அக்\u200cஷய் குமார் கூட ரூ.25 கோடிதான் கொரோனா வைரஸ் நிதி உதவி அளிக்க முன்வந்துள்ளார். அதுபோல, கணிசமான தொகையைத்தான் ஒருவேளை விஜய், அஜித் போன்றவர்களும் வழங்க வாய்ப்புள்ளது. எனினும், இதுபற்றி அவர்கள் அதிகாரப்பூர்வமாக அறிவித்தால் மட்டுமே உண்மை தெரியவரும்,’’ எனக் குறிப்பிட்டனர்., மேற்கண்ட நியூஸ் கார்டை fotoforensics இணையதளத்தில் பதிவேற்றி ஆய்வு செய்ததில் இது போலியானது என்று சந்தேகமின்றி தெரியவருகிறது., இதுவரை கிடைத்த ஆதாரங்களின் அடிப்படையில், விஜய் ஆதரவாளர்கள் இப்படி எந்த உறுதிப்படுத்தப்பட்ட தகவலும் இன்றி, போலியான நியூஸ் கார்டை தயாரித்து பகிர்ந்துள்ளனர் என்று தெளிவாகிறது., முடிவு:உரிய ஆதாரங்களின்படி, நாம் ஆய்வு மேற்கொண்ட ஃபேஸ்புக் பதிவில் தவறான தகவல் உள்ளதாக நிரூபித்துள்ளோம். நமது வாசகர்கள் இத்தகைய தவறான செய்தி, புகைப்படம் மற்றும் வீடியோவை மற்றவர்களுக்கு பகிர வேண்டாம் என கேட்டுக் கொள்கிறோம்., Title:நடிகர் விஜய் கொரோனா வைரஸ் நிவாரணத்திற்காக ரூ.300 கோடி கொடுத்தாரா?, Result: False, </t>
  </si>
  <si>
    <t>सोशल मीडिया पर सड़क पर घुटने टेक कर प्रार्थना करती भीड़ का एक वीडियो वायरल हो रहा है. वीडियो के साथ दावा किया जा रहा है कि यह इटली का वीडियो है जहां लोग सड़कों पर आ गए हैं और प्रधानमंत्री ने घोषणा की है कि हमारा नियंत्रण खत्म हो गया है, अब यीशु ही हमारी रक्षा करें. वीडियो  को कोरोना वायरस के साथ जोड़ कर शेयर किया जा रहा है., , इंडिया टुडे के एंटी फेक न्यूज वॉर रूम (AFWA) ने पड़ताल में पाया कि वायरल हो रहा वीडियो इटली नहीं, बल्कि दक्षिण अमेरिकी देश पेरू का है. वीडियो दिसंबर, 2019 में शूट किया गया था और वहां इसी साल जनवरी में हुए आम चुनाव से संबंधित है. इसका कोरोना वायरस से कोई लेना-देना नहीं है., "हमें यूट्यूब पर कई चैनल्स पर यह वीडियो मिला, जिनमें से एक वीडियो  में कमेंट्स में लोगों ने इसे पेरू का बताते हुए यूट्यूब का ही एक और लिंक  शेयर किया, जिसके टाइटल में स्पेनिश भाषा में लिखा गया है- प्लाजा सेन मार्टिन पर पेरू के लिए प्रार्थना करते लोग. यह वीडियो 7 दिसंबर, 2019 को अपलोड किया गया था.", इसके बाद हमने यही स्पेनिश टाइटल "Vigilia Unida en La Plaza San Martín "Orando Por El Perú" (2019)" लिखकर इंटरनेट पर सर्च किया तो हमें वायरल हो रहा वीडियो फेसबुक यूजर Alejandro Muñante के टाइमलाइन पर मिल गया. Alejandro Muñante  7 दिसंबर, 2019 को फेसबुक पर लाइव थे., अलजेंड्रो के फेसबुक अकाउंट के अनुसार, वे नेता हैं और उनके ब्लॉग प्रोफाइल  के अनुसार वे पेरू के ही रहने वाले हैं., हमने इंटरनेट पर Plaza San Martin Lima की तस्वीरें  सर्च कीं, यह तस्वीरें वायरल वीडियो में नजर आ रहे मॉन्यूमेंट से हूबहू मेल खाती हैं., , पड़ताल में साफ हुआ कि वायरल वीडियो इटली का नहीं, बल्कि पेरू का है और इसका कोरोना वायरस से कोई लेना देना नहीं है., जितने कौवे उतनी बड़ी झूठ, Copyright© 2020 T.V. Today Network Limited. For reprint rights: Syndications Today.</t>
  </si>
  <si>
    <t>Leia as últimas declarações checadas pela equipe do Aos Fatos, Outros, Explore todos os nossos conteúdos e checagens, Por Luiz Fernando Menezes, 29 de\n                               abril de\n                               2020,\n                               15h31, Não é verdade que o governador da Bahia, Rui Costa (PT), pediu à prefeitura de Porto Seguro que inventasse 200 casos confirmados de Covid-19 para obter verba do governo federal. As publicações que trazem essa desinformação (veja aqui) utilizam um trecho da videoconferência do petista com a prefeita Claudia Oliveria (PSD-BA) em 23 de abril, na qual ele explica que os leitos de UTI disponíveis no município só atingirão a lotação máxima quando houver 200 casos ativos da infecção ao mesmo tempo. Em nenhum momento da reunião Costa fala sobre inventar dados., O vídeo acompanhado da falsa afirmação vem sendo compartilhado por perfis pessoais e páginas bolsonaristas nas redes sociais, como a Movimento do POVO Brasileiro. No total, publicações do tipo já reúnem mais de 380.000 compartilhamentos no Facebook. Todas elas foram marcadas com o selo FALSO na ferramenta de verificação da rede social (saiba como funciona)., , GOVERNADOR Rui Costa PEDE PARA A prefeita de Porto Seguro INVENTAR 200 DOENTES PARA RECEBER VERBA DE BOLSONARO., , Um vídeo em que o governador Rui Costa (PT-BA) conversa com a prefeita de Porto Seguro, Cláudia Oliveira (PSD-BA), vem circulando nas redes sociais como se provasse que o político pediu que a cidade “inventasse 200 contaminados por Covid-19 para receber verba de Bolsonaro”. Em nenhum momento do vídeo, porém, ele afirma algo semelhante. Na ocasião, o governador dizia que estimativas previam ocupação máxima dos leitos de UTI na cidade quando houvesse 200 casos ativos da doença ao mesmo tempo., A gravação foi feita durante uma videoconferência realizada no dia 23 de abril na qual participaram o governador e dez prefeitos baianos cujas cidades registravam casos de Covid-19. O vídeo foi publicado no perfil oficial da prefeita no Facebook., Conforme é possível verificar na gravação, em nenhum momento Costa diz que a prefeitura deveria inventar 200 casos da infecção, como sustenta a peça de desinformação. Na íntegra, o que ele disse foi: “Então você precisa ter, num momento, que a gente tá chamando aqui de ativo, nós criamos essa classificação, 5% do total de ativos. Então para ocupar os leitos de UTI aí precisavam ter 200 pessoas simultaneamente ativos com a doença. Para ocupar os 10 leitos de UTI, a conta é essa que estamos fazendo”., Costa continua dizendo que isso não significa que a cidade possui um número ideal de leitos: “numa programação de segurar a contaminação aí no extremo sul, a gente consegue atender com esses leitos. Agora, evidente, se houver um relaxamento, todo mundo for para a rua e sair contaminando todo mundo, nem que tenha 200 leitos aí, vai dar conta”., Ao Aos Fatos, o chefe de gabinete da prefeitura de Porto Seguro, Josemar Siquara, disse que a publicação é absurda e que Costa estava explicando a estimativa de utilização de leitos de UTI à prefeita, que manifestara preocupação pela cidade só dispôr de 10 vagas atualmente. Segundo o auxiliar, na resposta, o governador buscou tranquilizar a prefeita afirmando que haviam leitos o suficiente para a situação atual. Siquara disse ainda que o autor da peça de desinformação foi localizado e que Costa entrou com ação na Justiça., Outro lado. Aos Fatos entrou em contato com a página MOVIMENTO do POVO Brasileiro para que ela pudesse comentar a checagem. Os responsáveis pelo perfil, no entanto, não responderam., Referências:, 1. Governo da Bahia,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A viral post on social media claims that the world has been using coronavirus vaccine on cattle for years and the current panic on novel coronavirus (COVID-19) has been overblown by media. Along with the post, the picture of a vaccine has also been posted. Vishvas News investigated and found that the viral post is misleading., The post shared on Facebook by a user named Hammad Chaudry reads:  “Just in case you are wondering how much the media controls people, America has been vaccinating cattle for coronavirus for years, yet the news tells you it’s new and gunna kill you all so go buy mask….”\xa0The\xa0post\xa0also\xa0shows\xa0a\xa0picture\xa0of\xa0vaccine\xa0named\xa0 Scourguard-4K\xa0Vaccine. The archived version of the post can be checked here., Vishvas News started its investigation by breaking down various elements of the viral claim., The viral post claims that media controls people and the news tells that coronavirus is new, go buy the mask., Vishvas News investigated and found that Coronavirus disease (COVID-19) is an infectious disease caused by a newly discovered coronavirus. At this time, there are no specific vaccines or treatments for COVID-19. However, there are many ongoing clinical trials evaluating potential treatments., COVID-19\xa0was unknown before the outbreak began in Wuhan, China, in December 2019., The 2019 novel coronavirus is a new strain in the coronavirus family. As per\xa0Centers for Disease Control and Prevention\xa0(CDC), Human coronaviruses were first identified in the mid-1960s. The seven coronaviruses that can infect people are:, 229E (alpha coronavirus)NL63 (alpha coronavirus)OC43 (beta coronavirus)HKU1 (beta coronavirus)MERS-CoV (the beta coronavirus that causes Middle East Respiratory Syndrome, or MERS)SARS-CoV (the beta coronavirus that causes severe acute respiratory syndrome, or SARS)2019 Novel Coronavirus (2019-nCoV), The post is accompanied by a picture of a vaccine named Scourguard-4K. When we investigated we found that the manufacturer of the vaccine is Zoetis., On the website of Zoetis, we found the description of the vaccine.   “ScourGuard 4K is for vaccination of healthy, pregnant cows and heifers as an aid in preventing diarrhea in their calves caused by bovine rotavirus (serotypes G6 and G10), bovine coronavirus, and enterotoxigenic strains of Escherichia coli having the K99 pili adherence factor.”, In the precautions of the vaccine, it has been mentioned that ‘this product has been shown to be efficacious in healthy animals.’ There is no mention of the use of this medicine in humans., Vishvas News spoke to Dr. Nikhil Modi, a Pulmonologist at Indraprastha Apollo Hospital. He said, “The coronavirus used in the Bovine Rotavirus-Coronavirus Vaccine is distinct from the current coronavirus. This is not a cure for COVID-19. Bovine means affecting cattle. This medicine is not meant for humans.”, We scanned the profile of the user who shared the viral post. The user named Hammad Chaudry hails out of Lahore, Pakistan as his post suggests., Conclusion:\r\n\r\n \r\nThe viral post claims that the world has been using coronavirus vaccine on cattle for years and the current panic on novel coronavirus (COVID-19) has been overblown by media. When we investigated, we found that the vaccine being referred is for cattle, it is neither related with humans, not with COVID-19. The viral post is misleading.,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15min polapyje – visos naujienos apie koronavirusą, „Koronaviruso atvejų skaičius Lietuvoje tiesiog sprogo. Per 200 užsikrėtusiųjų, uždaromas oro uostas“, – skelbiama melagingos naujienos anglų kalba pavadinime., Sveikatos apsaugos ministerijos (SAM) duomenimis, Lietuvoje – vienas patvirtintas koronaviruso atvejis. Naujausiais duomenimis, įtariant COVID-19 ištirti 275 asmenys, o 5567 yra stebimi., Anglų kalba parašytame melagingos nuotraukos tekste teigiama, kad atvykusieji į Lietuvą nuvedami į specialius „valymo kambarius“, kuriuose yra nurengiami nuogai ir nupurškiami chemikalais ir atskiestu balikliu., Melo pasaka tęsiama melu neva atvykusieji – nuvedami į palapinių miestelį, kuriame esą turėtų apsigyventi tūkstančiai atvykėlių. Tačiau nieko panašaus Vilniaus oro uoste nevyksta., Daugiau apie saugumo priemones Vilniaus oro uoste – čia., Redakcijai nuotrauką atsiuntusi skaitytoja teigė, kad nuotrauką jai atsiuntė užsienyje gyvenantys draugai. Šie ekrano nuotrauką aptiko ieškodami informacijos apie Lietuvą. Tiesa, kur – neaišku., „Draugai iš užsienio rado tokią nuotrauką ir atsiuntė man. Buvo išsigandę ir svarstė išvis nebevažiuoti. Bet pasižiūrėjau nuotrauką ir patikinau, kad tai – melas“, – 15min telefonu sakė nuotrauką atsiuntusi skaitytoja., Tai, kad nuotrauka yra padirbta, išduoda kelios detalės. Pirmiausia, publikacijos nuotraukoje pateiktu pavadinimu – nėra. Tokios publikacijos nerasite nei lietuvių, nei anglų kalbomis., Antra, nuotraukoje galima įžvelgti naršyklėje pateikiamą tariamos nuorodos į publikaciją adresą. Šiame matosi ir originalaus teksto pavadinimas – „Veryga – apie koronavirusą: artimiausiomis savaitėmis reikia tikėtis intensyvaus augimo“., Publikacija tokiu pavadinimu delfi.lt buvo publikuota ankstyvą pirmadienio popietę. Tai reiškia, kad melagingai nuotraukai vos viena diena., Galiausiai, suklastotą nuotrauką išduoda pateikiamas tekstas. Fonas, kuriame matomos raidės, nesutampa su aplinkiniu fonu. Tai yra dažnas nuotraukos redagavimo brokas., Šis laikotarpis tikrai gali būti išnaudotas įvairaus tipo melagingai informacijai teikti, todėl atsargumas ir informacijos tikrinimas visiems yra labai reikalingas., „Lietuvos oro uostų“ (LTOU) atstovas žiniasklaidai Tadas Vasiliauskas ragino skaitytojus ir keliaujančius žmones neįkliūti į melagingų naujienų pinkles, paspęstas neaiškių šaltinių., „Šis laikotarpis tikrai gali būti išnaudotas įvairaus tipo melagingai informacijai teikti, todėl atsargumas ir informacijos tikrinimas visiems yra labai reikalingas“, – teigia T.Vasiliauskas., Pasak LTOU atstovo visada rekomenduojama kliautis oficialia ir Lietuvos institucijų teikiama informacija., Oficialią informaciją galima rasti Vyriausybės, SAM ir Užsienio reikalų ministerijos tinklalapiuose bei kreiptis į visą parą veikiančią oficialią karštąją liniją telefonu +370 618 79984.</t>
  </si>
  <si>
    <t>Alessandra Monnerat, 30 de janeiro de 2020 | 16h27, Não é verdade que o diretor do Hospital das Clínicas (HC) tenha recomendado tomar chá de erva-doce e comer fígado de boi para evitar contaminação pelo novo coronavírus. Este boato, que circula em mensagens de WhatsApp e no Facebook, é antigo e foi reciclado por conta do pânico em torno da epidemia recente., LEIA TAMBÉM &gt;Estados Unidos confirmam primeiro caso de transmissão interna de coronavírus, As recomendações feitas no texto não seguem o padrão da Organização Mundial de Saúde (OMS) e incluem uma informação falsa sobre o medicamento Tamiflu. Além disso, o HC informou que a diretoria médica da instituição não fez nenhum alerta do tipo., Motociclistas mascarados em Taiwan devido ao novo coronavírus. Foto: EFE/EPA/DAVID CHANG, A mensagem de WhatsApp alega que é recomendável tomar chá de erva doce duas vezes por dia para evitar a contaminação por coronavírus — o chá teria a mesma substância que o medicamento Tamiflu, indicado para prevenção da influenza A e B. Nada disso é verdade., De acordo com a OMS, ainda não existe medicamento para prevenir o contágio pelo novo coronavírus ou tratar seus efeitos. “Alguns tratamentos específicos estão sob investigação, e serão submetidos a testes clínicos”, informa a organização., Como mostra a bula do Tamiflu disponibilizada pela Agência Nacional de Vigilância Sanitária (Anvisa), o medicamento é composto de fosfato de oseltamivir. O Ministério da Saúde já havia desmentido, em janeiro de 2019, que o princípio ativo seja o mesmo do chá de erva-doce., DocumentoTamiflu\xa0\xa0\xa0PDF, As recomendações da OMS são as mesmas que se aplicam para evitar a exposição a várias outras doenças. Veja a lista:, Este boato foi checado por aparecer entre os principais conteúdos suspeitos que circulam no Facebook. O\xa0Estadão Verifica\xa0tem acesso a uma lista de postagens potencialmente falsas e a dados sobre sua viralização em razão de uma parceria\xa0com a rede social. Quando nossas verificações constatam que uma informação é enganosa, o Facebook reduz o alcance de sua circulação.\xa0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xa0Estadão Verifica,\xa0ocorreu em janeiro de 2019. A associação internacional de verificadores de fatos exige das entidades certificadas que assinem um\xa0código de princípios\xa0e assumam compromissos em cinco áreas:\xa0\xa0apartidarismo e imparcialidade; transparência das fontes; transparência do financiamento e organização; transparência da metodologia; e política de correções aberta e honesta. O comprometimento com essas práticas promove\xa0mais equilíbrio e precisão no trabalho., publicidade, publicidade, Institucional, Atendimento, Conexão Estadão, Hoje, Copyright © 1995 - 2020 Grupo Estado</t>
  </si>
  <si>
    <t>The fact behind every news!, Social media is flooded with hoaxes related to the outbreak of Coronavirus in the world, which has taken 4012 lives until now. Let us make it very clear that Coronavirus has nothing to do with religion. The Novel Coronavirus 2019 can affect people belonging from any religion. Poynter says “There is no scientific data to support claims that a certain race or religion makes you stronger or weaker against coronavirus 2019. All races are equally likely to be infected. The same goes for Christians, Jews, Muslims, Buddhists, Hinduists and those who believe in all other religions. They are equally protected — or unprotected — against the disease which has taken thousands of lives.”Recently we came across a viral video, which claimed that China is allowing Muslims to read the Quran, due to outbreak of the epidemic- COVID-19, which was banned previously., This video was sent by one of our readers on our WhatsApp number- 9049053770 to check ascertain the authenticity this viral video.The post reads “Holy Quran was banned in China now the ban has been lifted Chinese Muslims are allowed to read the Holy Quran…look at the joy.”, Facebook Post | Archive Link, This video has gone viral on Facebook., Fact Check-, We started our investigation by using the Google reverse image search on one of the key frames provided by the InVid Tool. It lead us to a news report by Gospel Prime published on 19th March 2013. According to the report, the video captures the moment when people saw the bible for the first time. Although, the report states that it is unclear where and when was the video was shot., Archive Link, The Christian Post posted the same video on 15th January 2014 saying that this video is from the 1980s, when Christians in China receive the Bible for the first time., Archive Link, This video was also uploaded by a YouTube channel named International Christian Concern on 17th March 2014 claiming that “Missionary Footage Captures the Emotion of Chinese Christians Receiving Bibles for the First Time.”, Conclusion- Fact Crescendo found the above post to be False. The video was in existence since the year 2013 which is way before the outbreak of COVID-19., Title:Old and unrelated video viral as Chinese reading the Quran, Result: False</t>
  </si>
  <si>
    <t>"In the viral video, one can spot a SWAT team in Hazmat suits forcefully restraining a man as he refuses to cooperate with officials when his car is stopped. The man begins to drive away when he is stopped by a police van and surrounded by men carrying riot shields and wearing uniforms with the word SWAT written, and as he gets out of his car, a net is thrown over his head and he is grabbed by officials.", OMG: China needs #coronavirus SWAT (special weapons and tactics) police team to arrest this drop dead virus victims. https://t.co/A5OTtK8J3W, Click here to view, and here for an archive., Chinese SWAT catch a coronavirus infected person pic.twitter.com/0SiJCTJyGe, Click here to view, and here for an archive., Check your forehead temperature before going outside because now there can only be one reason for that apparently! https://t.co/JZtt8VXrnT, Click here to view, and here for an archive., Also Read: Did A Street Disinfection For Coronavirus In China Cause A Rainbow?, BOOM found that the video is from a mock drill conducted by Chineses officials at an official checkpoint in Henan province to create awareness about cooperating with police during the Coronavirus epidemic., On watching the longer version of the viral video, at the 1.52 minute timestamp, one can spot \反恐演 Exercises\ written which when when translated in English reads, "Counter-Terrorism Exercises\" on the blue board in the background., "We ran a Google search using the viral caption and found a news article by Storyful, a social media intelligence agency that states the video is from a staged incident at an official checkpoint in Henan province in China which was posted to Weibo and TikTok by the Tongbai Countys Municipal Public Security Bureau.", The mock-drill was held on February 21, 2020, which intends to show a possible scenario if a person is not cooperative at a checkpoint., Click here to read., The article further stated that at one point an official in the viral video says, "Please get out of the vehicle to cooperate with our examination," after which he is nabbed., BOOM also found a Weibo post accompanying the video released by the Tongbai security bureau reads, "To win the epidemic defense, Tongyang police had armed exercises.", Journalists raised concern over the questionable methods shown in the video on how to deal with uncooperative Coronavirus patients. Anna Fifield, Beijing bureau chief for the Washington Post, quote tweeted the viral video, "Only in China: Medical SWAT teams with riot shields and dog-catcher nets practicing to catch a person with coronavirus symptoms.", , Only in China: Medical SWAT teams with riot shields and dog-catcher nets practicing to catch a person with coronavirus symptoms. H/T @niubi https://t.co/a9m7MjVSkM, BOOM found news reports that showed toll gates in several regions with a high number of reported cases including Wuhan had been converted into makeshift checkpoints to screen people and to control the spread of the novel coronavirus., , Also Read:Staged Car Crash Video Misused To Spread Misinformation About Coronavirus, , BOOM’s WhatsApp Helpline, Need Help To Verify An Image Or A Video? Send It To Us On +91 77009 06588, Boom is now available on Telegram, Click here to read our latest fact check stories and other updates.</t>
  </si>
  <si>
    <t>Het nieuws dat helikopters het coronavirus gingen verdelgen, verscheen in Nederland op 22 maart. Mensen stuurden het elkaar door via SMS, op WhatsApp en andere sociale media. Als bron werden luchtmacht en politie genoemd, die beide lieten weten dat het bericht vals was., , Behalve als tekstbericht of screenshot van een appje circuleerde het ook als intern politiebericht, compleet met logo en referentienummer – en rare taalfouten (‘Handhaving zal strikt hoofnoodzaak zijn.’), Internationaal verhaal, Over de hele wereld doken de afgelopen twee weken opvallend gelijkluidende versies op van het helicoptergerucht. Van België tot Koeweit, India en Honduras: overal werd de aankondiging in vaak vervalste mededelingen toegeschreven aan burgerlijke of militaire autoriteiten. Sommige varianten preciseerden dat het om sproeien met pesticiden ging en maanden burgers hun wasgoed binnen te halen. En verrassend vaak ging het om het exacte aantal van vijf helicopters., De oudste versie die we konden vinden, stamt uit Italië: daar verscheen het al op 10 maart. Nog niet met de precisering dat het om vijf helicopters ging, maar wel met de aanbeveling om tussen elf uur ’s avonds en vijf uur ’s ochtends binnen te blijven en de was binnen te halen., Een paar dagen later bereikte het verhaal Spanje. Op 14 maart hoorden inwoners van Malaga dat hun stad zou worden besproeid vanuit een helicopter. In Spanje krijgt het verhaal de toevoeging dat het gaat om vijf helicopters. Misschien, opperde de Italiaanse folkloriste Sofia Lincos desgevraagd, doordat een Italiaans bericht verkeerd werd gehoord of vertaald, waarbij ‘helicopters tot vijf uur in de ochtend’ werd verbasterd tot ‘vijf helicopters’., In Zuid-Afrika verscheen op 15 maart een fake bericht op Facebook, zogenaamd namens president Ramaphosa. Vervolgens dook het op in Koeweit, Egypte, India en Pakistan., In West-Europa deed het gerucht verder nog Zwitserland aan, Oostenrijk (vijf helikopters gaan Wenen sproeien) en België, waar het op dezelfde dag debuteerde als in Nederland, en waar de helicopters ook om 23.40 zouden starten. Inmiddels verscheen het ook in Duitsland. Maar het ging ook als een lopend vuurtje door Marokko, de Filipijnen, Maleisië en Indonesië. En door Nepal, de Verenigde Staten, Honduras, de Dominicaanse Republiek en Colombia: ”5 helicópteros\xa0de la\xa0Fuerza aérea\xa0pulverizaran\xa0desinfectante\xa0como parte del protocolo para erradicar el\xa0Coronavirus’., Hulp van boven, Niets wijst erop dat het verhaal over de vijf helikopters deel uitmaakt van een verborgen campagne. In tegendeel. Waarschuwende verhalen die zich met kleine wijzigingen over de wereld verspreiden, verschenen ook bij andere ingrijpende gebeurtenissen. De aidsepidemie uit de jaren tachtig bracht het verhaal over de minnaar of minnares die na een onenightstand een briefje achterlaat met ‘Welkom bij de Aids-club’. Na terroristische aanslagen dook in landen over de hele wereld een variant op van het verhaal over iemand die een onbekende zijn verloren portemonnee terugbezorgt en die als dank in ruil een waarschuwing voor een aanslag krijgt (”De dankbare terrorist‘), Het bericht over de anti-coronahelicopters is enerzijds een waarschuwing: sluit ramen en deuren, houd huisdieren binnen, haal de was van de lijn. Helicopters zijn, in populaire cultuur en in samenzweringstheorieën, een symbool van dreiging – denk aan de bekende scene uit de film Apocalypse Now en aan de zwarte helicopters uit complottheorieën., Maar helicopters zijn ook geassocieerd met reddingsacties. Daardoor doen de vijf helicopters die het virus verdelgen ook denken aan de engelen die volgens de legende in de Eerste Wereldoorlog de Britse soldaten bijstonden op het slagveld (‘The Angels of Mons‘). Hulp van boven. De deus ex machina waar de wereld naar verlangt.</t>
  </si>
  <si>
    <t>Sources:Claim – Facebook post (archived)Fact – https://drive.google.com/file/d/1v6T9X2hAIVTSufYl4ZkFUfTzUIuou8SA/view https://twitter.com/TelanganaCMO/status/1247158168464982022,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Narasi bahwa Presiden Turki Recep Tayyip Erdogan menyatakan tidak akan menutup masjid di Turki selama pandemi virus Corona Covid-19 beredar di media sosial. Narasi itu terdapat dalam sebuah gambar tangkapan layar yang juga memuat foto Erdogan ketika berpidato., Di Facebook, narasi itu dibagikan salah satunya oleh akun Yoedha Al Ghifari, yakni pada Senin, 6 April 2020. Narasi tersebut diklaim berasal dari pidato Erdogan. Berikut isi lengkap narasi tersebut:, "Tidak ada mesjid yang akan ditutup di Turki dari ancaman virus corona. Penutupan mesjid lebih berbahaya dari virus corona. Siapa saja yang meninggalkan mesjid hari ini, besok dia akan kehilangan iman karena dajjal. Percaya kepada Allah dan hanya Allah pemberi pertolongan," Reccep Tayyip Erdogan (Presiden Turki), Gambar tangkapan layar unggahan akun Facebook Yoeda Al Ghifari., Apa benar Presiden Turki Erdogan tidak akan menutup masjid di Turki selama pandemi Corona?, PEMERIKSAAN FAKTA, Berdasarkan penelusuran Tim CekFakta Tempo terhadap pemberitaan di media-media kredibel, pemerintah Turki telah memberlakukan kebijakan berupa larangan salat berjamaah di masjid untuk memutus rantai penyebaran virus Corona Covid-19., Dilansir dari kantor berita Turki, Anadolu Agency, Dewan Tertinggi Urusan Agama Direktorat Agama Turki telah mengeluarkan fatwa untuk menghentikan salat berjamaah di semua masjid pada 16 Maret 2020 hingga ancaman virus berakhir, termasuk salat Jumat., Keputusan Direktorat Agama Turki itu pun dipasang di pintu masuk masjid-masjid. Bahkan, di Ankara, ibu kota Turki, petugas kepolisian ditempatkan di depan masjid untuk mencegah warga masuk. Meskipun begitu, azan tetap dikumandangkan., Setelah azan, sebuah pengumuman dibacakan, "Mari kita berdoa di rumah atau tempat kerja untuk melindungi bangsa kita dari epidemi ini. Semoga Allah melindungi kita, negara kita, bangsa kita, dan seluruh umat manusia dari penyakit dan kemalangan ini.", Salah satu masjid yang dikunjungi oleh Anadolu Agency, Masjid Eyup Sultan di Istanbul, dikunci pada hari Jumat. Langkah-langkah keamanan juga diambil di sekitar masjid. Warga yang mendekati masjid serta makam yang berada di masjid tersebut ditolak oleh penjaga keamanan., Kepala Direktorat Agama Turki, Ali Erbas, mengatakan bahwa untuk menggantikan salat Jumat, warga dapat melakukan salat zuhur. Adapun pada 19 Maret 2020, karena ancaman virus semakin besar, Direktorat Agama Turki memutuskan untuk menutup masjid pada malam Isra Miraj., Dilansir dari Republika.co.id, Erbas mengatakan bahwa penghentian salat berjamaah di masjid ini akan dilakukan hingga risiko wabah virus Corona Covid-19 berakhir. Namun, menurut Erbas, masjid akan tetap terbuka untuk salat pribadi., Selain masjid-masjid, gereja dan sinagoge di Istanbul juga menghentikan layanan mereka sebagai respons atas penyebaran virus Corona. Menurut laporan media setempat, gereja dan sinagoge terlihat ditutup di distrik Beyoglu, Istanbul., Dikutip dari kantor berita Antara, pada 18 Maret 2020, Presiden Turki Erdogan meminta warganya tinggal di rumah untuk meminimalkan kontak sosial hingga ancaman virus Corona Covid-19 menurun. Meskipun demikian, Erdogan tidak mengatakan kepada rakyat Turki untuk meninggalkan pekerjaan mereka., "Tak satu pun dari warga negara kami harus meninggalkan rumah mereka atau melakukan kontak dengan siapa pun, kecuali jika benar-benar diperlukan, sampai ancaman itu hilang," kata Erdogan. "Warga kami yang akan pergi ke kantor harus langsung kembali ke rumah setelah mereka selesai bekerja.", Kemudian, pemerintah Turki juga mengumumkan kematian kedua akibat virus Corona dan jumlah kasus Covid-19 menjadi 191 di saat pemerintah gencar memerangi Covid-19 dengan menutup kafe, melarang salat berjamaah, dan menghentikan penerbangan ke 20 negara., Berdasarkan arsip pemberitaan Tempo, Presiden Turki\xa0Erdogan\xa0juga memberlakukan jam malam untuk warga berusia di bawah 20 tahun mulai 3 April 2020 malam untuk mencegah penularan virus Corona Covid-19. "Kami harus memutuskan untuk memberlakukan jam malam sebagian untuk orang-orang berusia di bawah 20 pada Jumat malam ini," kata\xa0Erdogan., Akhir Maret lalu, pemerintah Turki telah menginstruksikan warganya yang berusia lebih dari 65 tahun serta yang menderita sakit kronis untuk tinggal di rumah. Erdogan juga memutuskan untuk menutup perbatasan di 31 kota termasuk Istanbul bagi semua kendaraan, kecuali untuk transit dan pemasokan produk pangan, kesehatan, dan sanitasi untuk mengatasi penyakit ini., "Penutupan perbatasan kota akan berlaku selama 15 hari. Periode ini dapat diperpanjang jika diperlukan," ujar Erdogan. Selain itu, Turki mewajibkan penggunaan masker di tempat-tempat umum, transportasi umum, toko-toko, dan tempat kerja. Seluruh penerbangan internasional juga dilarang masuk Turki, perjalanan domestik dibatasi, sekolah, bar, dan warung kopi ditutup., KESIMPULAN, Berdasarkan pemeriksaan fakta di atas, narasi bahwa Presiden Turki Recep Tayyip Erdogan menyatakan tidak akan menutup masjid di Turki selama pandemi virus Corona Covid-19 merupakan narasi yang keliru. Sejak 16 Maret 2020, pemerintah Turki telah menutup masjid untuk kegiatan salat berjamaah, termasuk salat Jumat dan Isra\xa0Miraj., ZAINAL ISHAQ, Anda punya data/informasi berbeda, kritik atau masukan untuk artikel cek fakta ini? Kirimkan ke cekfakta@tempo.co.id, , , , , , , , , , , , , , , , , , , , , , , , , , , , , , , , , , , , , , , , , , , , , , , , , , , , , , , , , , , , , , , , , , , , , , , , , , , , , , , , , , , , , , , , , , , , , , , , , , , , , , Tempo Media Group © 2017</t>
  </si>
  <si>
    <t>مشاركة على مواقع التواصل الإجتماعي :, ينتشر حاليا على وسائل التواصل الاجتماعي فيديو يدعي أن الشلولو من أكفأ مضادات فيروس كورونا الجديد. تعرف على الحقيقة من خلال مقالنا التالي.., , نص الادّعاء:, عندنا وجبة أو صنف غذاء ورثناه من التراث المصري القديم وحتى الأن, من أكفأ مدعمات المناعة ومن أكفأ مضادات الكورونا أو غير الكورونا..الشلولو, الشلولو عبارة عن ملوخية ناشفة بماء ساقع مع ثوم عالي وليمون عالي وشطة وشوية ملح., أنت كدا استفدت من ليمون عالي لا فيروس ولا غيره, ثوم عالي لا فيروس ولا غيره في وسط ملوخية, حيث تعمل المادة المخاطية في الملوخية على تبطين جدار المعدة فلا يؤثر الليمون والثوم العالي على جدار المعدة, وكدا أنا أبقى أخذت أكفأ وأرخص وأسرع طبق غذائي مصري ضد كل الفيروسات., الفيديو الأصلي للادّعاء هو جزء من حلقة برنامج باب الخلق الذي يتم اذاعته على قناة النهار والتي تم نشرها على اليوتيوب منذ أسبوع بتاريخ 29 مارس 2020., يبدأ جزء الادّعاء من الدقيقة 28:40 حتى الدقيقة 30:00 في الفيديو الكامل للحلقة بعنوان:, باب الخلق| د.مجدي نزيه: الماء به طاقة ملك الكون وكلام اول مرة تسمعه عن المشروبات الصحية, , تم اقتصاص هذا الجزء من الحلقة واعادة نشرة بشكل كبير على وسائل التواصل الاجتماعي من قبل عدد من الصفحات والحسابات الشخصية وكذلك على اليوتيوب., قامت صفحة مصر النهارده بنشر فيديو الادّعاء بتاريخ 4 إبريل 2020 في الساعة 6:27 مساءاً., حصل الفيديو من خلال هذه الصفحة على عدد مشاهدات تخطى 27 ألفا وبلغ عدد المشاركات 466 مشاركة حسب أخر تحديث بتاريخ 5 إبريل 2020., , قامت صفحة\xa0 الاهلي حياه كذلك بنشر فيديو الادّعاء بتاريخ 4 إبريل 2020 في الساعة 10:58 صباحاً., , , الخبر زائف., حسب فيديو الادّعاء فإن فعالية الخليط تعود لكل من الكمية الكبيرة من الليمون و الثوم., حسب منظمة الصحة العالمية WHO فإن الثوم هو غذاء صحي ربما يمتلك بعض الخصائص المضادة للميكروبات, لكن لا يوجد أي دليل علمي أن تناول الثوم يحمي الأشخاص من فيروس كورونا الجديد كوفيد 19., , لا يوجد أي دليل علمي يدعم فرضية أن الليمون يحمي من فيروس كورونا الجديد حتى تاريخ نشر المقال., حسب موقع webmd فإن الفكرة الرئيسية التي يروج لها أغلب الناصحين بشرب الليمون كوقاية من فيروس كورونا, هي قيامه بجعل الوسط الداخلي للدم قلويا\xa0 معتقدين أن ذلك يجعل بيئة الجسم أقل مناسبة لفيروس كورونا الجديد كوفيد19, في الحقيقة فإن ذلك غير صحيح ولا يستطيع الليمون تحويل الوسط الداخلي للدم, يتحكم الجسم بشكل محكم في الوسط الداخلي للجسم ويحافظ عليها في معدلها الطبيعي., تغيير الوسط الداخلي للجسم سواء للحامضي أو القاعدي له أضرار كبيرة على الجسم., لا توصي منظمة الصحة العالمية بالليمون أو الثوم أو الملوخية كعلاج أو كوقاية من فيروس كورونا., قام الدكتور مجدي نزيه بعمل مداخلة هاتفية في برنامج الحكاية على قناة MBCMASR أوضح فيه الادّعاء., كان ذلك بتاريخ 5 إبريل 2020., قال الدكتور مجدي نزيه في مداخلته في الدقيقة 4:25 :, إنما لما الفيروس سواء كورونا أو غيره على جسم مهتم بتغذيته ومناعته جيدة فتصبح مقاومة الجسم له أقوى إنما عشان وجبة شلولو أو شوية ثوم أو شوية عسل ضد الكورونا فلأ دا الهزار… الشلولو لا يمنع الكورونا وما يمنعه هو العزل وهذا كلام من على لسان المتخصصين., , بالرغم من توضيح الدكتور مجدي نزية إلا أنه حتى الأن الادّعاء لا يزال مستمر في الانتشار ضمن حلقة قناة النهار الكاملة التي لا تزال موجوده حتى تاريخ نشر المقال على اليوتيوب., وكذلك من خلال الفيديوهات المجتزأة التي لا تزال مستمرة في الانتشار على مواقع التواصل الاجتماعي المختلفة., لا يوجد حتى تاريخ 9 مارس 2020 لقاح للوقاية من مرض فيروس كورونا 2019 (COVID-19)،, أفضل طريقة للوقاية من المرض هي تجنب التعرض لهذا الفيروس., ومع ذلك، كتذكير، نوصي دائمًا باتخاذ إجراءات وقائية يومية للمساعدة في منع انتشار أمراض الجهاز التنفسي، وهي:, إذا لم يكن الصابون والماء متوفرين بسهولة، استخدم مطهر اليدين بالكحول مع 60٪ على الأقل من الكحول. اغسل يديك بالماء والصابون دائمًا إذا كانت الأيدي متسخة بشكل واضح., , يمكنك قراءة كل الاّدعاءات حول فيروس كورونا من\xa0هنا, تعرف على كل التفاصيل التي تحتاج معرفتها\xa0 عن فيروس كورونا من خلال مقالنا المتجدد بكل المعلومات الصحيحة من\xa0هنا, Fatabyyano is working with the CoronaVirusFacts/DatosCoronaVirus Alliance, a coalition of more than 100 fact-checkers who are fighting misinformation related to the COVID-19 pandemic. Learn more about the alliance\xa0here, , مصدر1, مصدر2, مصدر3, © جميع الحقوق محفوظة | فتبينوا لمكافحة الأخبار الكاذبة 2020</t>
  </si>
  <si>
    <t>A herd of Deer reclaimed the Ooty-Coimbatore road., , , , , Verification:, , Amid the scare of the novel coronavirus, a picture of a herd of deer is doing rounds on various social media platforms claiming that the picture is from the Ooty-Coimbatore road., , We found that several blue tick Twitter handles, including one of Mrinal Pande, Film director and Producer Puri Jagan and IPS officer HGS Dhaliwal also shared the viral image on their respective handles., , , , , , , , , , , The viral image text reads, “Ooty Coimbatore road being reclaimed by its original owners.” The viral image was also sent to Newschecker’s WhatsApp helpline number for verification., , Fact Check:, , Using reverse-image search on the Google search engine, we found a postdated article of news website Japan Today, which was published on July 14, 2014. According to the report, “the image is from Nara Park in Japan. Nara Park is a large park in central Nara and is also home to hundreds of freely roaming deer., , , , , During our search, we also found that the same image was shared on Facebook Page Amazing Oasis on January 26, 2018, with a caption,” The Japanese city of Nara is renowned for its deer.”, , , , , Google Reverse image search also led us to a ‘YouTube’ video, which had the same viral image. In the ‘YouTube’ video uploaded on July 17, 2014, one can see the herd of deer along the sidewalk., , , , Conclusion:, It is evident from our fact check that the photo viral on social media claiming that a herd of deer has reclaimed the Ooty - Coimbatore road is false. The viral image is from Nara, Japan, and has no connection with India., , Result: False, , Sources, , Google Reverse Image Search, Media Reports, Twitter Search, YouTube Search, , (If you would like us to fact check a claim, give feedback or lodge a complaint, WhatsApp us at 9999499044. You can also visit the Contact Us page and fill the form),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Speak Now, As more cases of the new coronavirus disease (Covid-19) are reported worldwide, misinformation about the pathogen is also spreading unabated. A release with the letterhead of Saint Luke’s Hospital in Kansas City, USA, is going viral on social media. It claims that consuming alcohol may help reduce the risk of a Covid-19 infection, and that vodka is "the most recommended" substance for "drinking, cleaning and sanitising"., Take a look., "India Todays Anti-Fake News War Room (AFWA) has found that Saint Lukes Hospital hasnt released any such advisory and that the viral post is false.", The archived version of the post can be seen here., The Facebook page, \After Drinking Confessions\ shared the advisory, dated March 7, 2020, which states: "After extensive research, our findings show that consuming alcoholic beverages may help reduce the risk of infection by the novel coronavirus; Covid-19. Vodka is the most recommended for drinking, cleaning and sanitizing.", "But we found a Facebook post from the hospital (Saint Lukes Health System/@saintlukeskc) saying that the report circulating on social media is false and that it is following guidlines from the US Centers for Disease Control and Prevention (CDC).", , CAN VODKA BE USED AS A HAND SANITISER?, There are multiple recipes showing netizens how to make their own sanitiser using vodka, including one from Tito’s Handmade Vodka., But Tito’s Vodka has asked the public not to use their product to make hand sanitiser as the CDC says sanitiser needs to contain at least 60% alcohol., Tito’s Handmade Vodka is 40% alcohol., "Per the CDC, hand sanitizer needs to contain at least 60% alcohol. Titos Handmade Vodka is 40% alcohol, and therefore does not meet the current recommendation of the CDC. Please see attached for more information. pic.twitter.com/OMwR6Oj28Q", IndiaToday.in has plenty of resources to help you better understand the coronavirus outbreak and take necessary precautions. Learn about hand and respiratory hygiene, explore our glossary, track the epidemic though visualised statistics, and get the latest updates., , The number of crows determines the intensity of the lie., , Covid19 Daily Tracker: Tamil Nadu, Maha, Delhi account for 47% new cases in last 5 days, See: Indian scientists image novel coronavirus using a microscope, DEEP DIVE | Coronavirus: What is community transmission?, Coronavirus and mental health: How we can help people in quarantine, "9 pm, 9 minutes: Watch PM Modis mother lights a diya", Diya Jalao campaign: Watch as people from across the country light diyas, candles, "Showmanship or unity call? BJP, Congress debate on PM Modis light a lamp move", Coronavirus lockdown: What will happen after April 14?, Coronavirus Outbreak: How is the US battling?, "Full speech: PM Modis address to party workers on BJPs 40th foundation day", AAP vs Centre over coronavirus funds for Delhi, Coronavirus-induced global decline way worse than financial crisis: IMF, , Copyright © 2020 Living Media India Limited. For reprint rights: Syndications Today, Copyright © 2020 Living Media India Limited. For reprint rights: Syndications Today</t>
  </si>
  <si>
    <t>An incident where a large gathering comprising of labourers flouted a nationwide lockdown to protest outside a railway station in Mumbai, is being given communal overtones on social media. Several news channels including Republic TV, News Nation and editor-in-chief of India TV, Rajat Sharma highlighted that the crowd gathered near a mosque., BOOM spoke to Mumbai police and local reporters present at the scene who said a mix of rumours drew migrant labourers to gather at the spot. The crowd then grew larger when locals from nearby Muslim areas near the station joined in., "On the evening of April 14, 2020 videos of a large crowd outside Mumbais Bandra (West) railway station started flooding social media. The videos went viral as the incident occurred hours after Prime Minister Narendra Modi announced an extension of the 21-day lockdown that ended on April 14, 2020. The prime minister extended the lockdown to May 3, 2020 to halt the spread of the COVID-19 outbreak in India.", Multiple images and videos from the scene showing the crowd gather close to a nearby masjid soon went viral with a large section of Twitter users adding a communal spin to the incident., Although several mainstream news reports stated that the people gathered were labourers and did not mention any religious angle, tweets claiming local Muslims sabotaged efforts to contain COVID-19 in the state of Maharashtra and deliberately defied the lockdown, started surfacing., , Wow. Thousands of ambassadors of peace doing this at #Bandra right now. Well done @OfficeofUT, well done. The world should see this.#Covid_19 #COVIDIOTSpic.twitter.com/SdinaZXm39, , Another #TablighiJamatVirus moment. This time in Bandra, right in the backyard of the Best CM In The World, @OfficeofUT pic.twitter.com/vEYEPLPjok, , Why is the appeal in the name of Allah? Migrant Labourers are from pan India and pan religious background.... Pls note yesterday #KavitaKrishnan yesterday tried to peddle a fake story of a hungry woman.... Today this concerted effort to sabotage lockdown. What is happening?, "ALSO READ: COVID-19 : How Are Indias Hospitals Coping?", News Channels Paint A Communal Picture, Leading English and Hindi news channels like Republic, India TV, News Nation and ABP News also highlighted that labourers gathered outside a mosque and gave a communal tone to the incident by linking the mosque to the gathering., Republic Bharat in its show titled, \Mumbai ke lockdown ka dushman kaun?\ hinted at a conspiracy asking "Ät whose directions did the crowd gather? and "How did a crowd gather in the Masjid?". The story can be watched here\., "ABP Hindi named the masjid and asked whether the masjid was responsible for the gathering of the crowd?", , , Rajat Sharma, editor in chief of India TV tweeted a communal post calling it worrying that so many people had gathered outside "the Jama Masjid in Bandra\\ and asked why the migrants did not have bags if they wanted to go home., बांद्रा में जामा मस्जिद के बाहर इतनी बड़ी संख्या में लोगों का इकट्ठा चिंता की बात है. इन्हें किसने बुलाया? अगर ये लोग घर वापस जाने के लिए ट्रेन पकड़ने के लिए आए थे तो उनके हाथों में सामान क्यों नहीं था?, The channel also reported on the same lines calling it a sazish and said, "Who asked 1500 people to gather outside Jama Masjid in Mumbai?", The show can be watched here, , , , , , , Rumours Led To Labourers Gathering : Mumbai Police, BOOM spoke to Zonal DCP Abhishek Trimukhe who confirmed that those gathered were mainly migrant labourers who stay in nearby areas of Patel Nagar. "Two rumours had spread in the areas where the labourers stay and that led to people gathering in huge numbers in the area. Prima facie it appears that one rumour was about trains functioning again which would take them home and second about food being distributed in the area,"he said. He added that they are looking into who spread these rumours., Explaining the sequence of events Trimukhe said, "At around 3-3.30, crowds started gathering outside the station after defying the lockdown to reach there. They were labourers who wanted to go home and had heard about some trains being run. So they reached the station in hordes and after our personnel stopped them from entering the station, they started protesting.", The Mumbai police spokesperson also released a video byte about the incident., अब @MumbaiPolice की ओर से भी वही बयान आया है.. ना ही हिन्दू मुस्लिम का ज़िक्र, ना ही किसी मस्जिद काअफवाहों से बचें 🙏🏼#bandrastation pic.twitter.com/5UJhJIpnPI, A local reporter from a leading national daily who was present at the scene confirmed the events to BOOM. "I reached there and saw the police and local community leaders trying to control the situation. Speaking to a few members of the crowd i gathered that they had been told that trains are functioning again and hence they had reached in a bid to leave for their hometowns," the reporter said. "They were also told they are receiving free food and since they didn\t have any means for groceries and were low on money, they thought they could come and collect it.", BOOM confirmed both the rumours with a senior Mumbai police official who said that those gathered were migrant labourers and just wanted to go home. "After the lockdown was extended they were worried about sustaining daily needs. Most of them are zari/embroidery workers in local units and stay in tiny rooms in the unit itself,"he said. The official added that those gathered had been told by "mischevious elements" that trains had started functioning. "After they heard about the trains, they rushed to the station to find out but then insisted that we make arrangements for them to go home,"he said., A local police officer who was at the station explained that the police personnel even arranged for supplies for everybody but the crowd was not convinced. "They told us that they had heard about food being distributed so we decided to arrange for it, in a bid to get them to leave by solving their problem. But many of those gathered refused to accept the food packets and instead asked us to somehow get them home. They were labourers and their families are back home so they wanted to leave since the lockdown will stay in place for another few weeks,"he said. The police also lathicharged those gathered when the situation got out of control., Priyanka Navalkar, reporter with the Free Press Journal reported that policemen posted learnt that it was rumours which had led to people gathering. "One of my source who was present there spoke to the people and was told that labourers from nearby areas decided to gather at the station since they thought restriction on train travel had been lifted in today\s lockdown,"she said., NO COMMUNAL ANGLE TO THE INCIDENT, "BOOM analysed  images and videos from the scene in tweets that alleged a communal spin to the incident since the crowd had gathered close to a mosque. We found that the masjid seen in the video is the Sunni Jama Masjid and is less than a minutes walk from the the Bandra railway station.", We used Google maps and measured the distance from the station to the mosque and found that it is right beside the station. A photo of the mosque on Google maps shows the station and that the mosque is located next to it., , BOOM also looked at the video of tweeted by Vikas Pandey, who runs several pro-Modi pages where a man can be heard addressing the crowd with uniformed policemen standing in the background also reasoning with the crowd. In the video, the local can be heard saying, "What you are all doing, I get it. I understand there is trouble and hardship. But we are people of faith, this (hardship) is from Allah\s side. Those who say this is not from Allah\s will, then you don\t have faith." At this point one can hear someone in the crowd say, "Allah ki taraf se nai, Modi ke taraf se hai". Then man with the microphone then continues to say, "If this is what Allah wants then what are we to do? We bear a little trouble. I know parents are there and children are there but this is happening in the whole world. We have had to close mosques, Church, Mecca. This year there will be no Haj, isn\t that a big thing?", We asked a local reporter who was at the spot who said the man speaking is a local who was helping police manage the situation., Why is unruly crowd in Bandra being addressed in the name of Allah???  #MumbaiLockdown pic.twitter.com/wdZMZ6lqHE, , , ALSO READ: No, Refugees In Malaysia Are Not Resisting COVID-19 Testing, We also read through various media reports including The Hindustan Times, The Indian Express on the incident and found no communal angle reported by any of them. BOOM also spoke to Mumbai police officials about the claims being made by Twitters posts about the crowd gathering outside a mosque and the incident being given a communal spin. A senior officer said, "the mosque has always been there. It has no connection to the crowd that gathered. We do not look at the religion of a crowd in such cases," he said., DCP Pranaya Ashok, Mumbai Police spokesperson said, "I would urge people to desist from making any such comments as they would be liable for legal action.", , "Note: A previous version of the story incorrectly quoted a local addressing the crowd as saying hum Allah ke taraf se hai, instead of yeh Allah ke taraf se hai. The error is regretted", BOOM’s WhatsApp Helpline, Need Help To Verify An Image Or A Video? Send It To Us On +91 77009 06588, Boom is now available on Telegram, Click here to read our latest fact check stories and other updates.</t>
  </si>
  <si>
    <t>marzo 24, 2020 //, El presidente Alejandro Giammattei afirmó, el domingo 22, que el país cuenta con 10 mil pruebas para la detección del coronavirus. Una afirmación falsa, dado que el lunes 23 de marzo, el Ministerio de Salud de Guatemala aseguró tener 622 pruebas. Según el secretario de Comunicación, Giammattei se refería a la asignación hecha por la OPS -pero que aún no se ha hecho efectiva-. Guatemala, con 20 casos reportados. El 17 de febrero se realizó la primera prueba según el MSPAS: un promedio de 10.5 pruebas diarias desde esa fecha*., El pasado viernes Agencia Ocote publicó que el sistema de salud de Guatemala contaba con 738 pruebas para detectar el COVID-19. Pero, el domingo 22 de marzo, el presidente Alejandro Giammattei aseguró que\xa0 Guatemala cuenta con 10 mil pruebas. Esto es falso. El Laboratorio Nacional de Salud, institución encargada de realizar las pruebas cuenta con 622. Según el secretario de Comunicación, Carlos Sandoval, el Presidente se refería a la asignación de la Organización Panamericana de la Salud (OPS) para Guatemala., “Hay más de 10 mil pruebas que tenemos en stock”, aseguró el presidente Giammattei en el minuto 48 de la conferencia de prensa que realizó en el centro hospitalario temporal de Quetzaltenango que el Gobierno instalará en el Centro de Ferias y Mercadeo (Cefemerq) por la emergencia del COVID-19., Al cuestionar al secretario de Comunicación sobre la cifra mencionada por Giammattei, que contradice lo que el mismo Ministerio de Salud y la OPS declararon a Fáctica, Carlos Sandoval aseguró que Giammattei hizo referencia a la asignación de 10 mil pruebas que ha hecho la OPS a Guatemala, aunque no las ha entregado., ─ No entregan las 10 mil pruebas por protocolos, pues ayudan a más países que están teniendo dificultades. Por la cantidad de pacientes que tenemos en Guatemala, y aislados, vemos que hasta el momento no es necesario mantener tantas pruebas ─declaró Sandoval., ─ ¿Por qué no realizar la prueba a las personas que podrían representar riesgo de contagio o las personas que ingresan a Guatemala y que han podido estar expuestas? ─se le cuestiona a Sandoval., ─ El resultado de algunas personas podría marcar negativo y no tener síntomas, y después de unos días dar positivo. Por eso se prefiere la cuarentena. Es parte de la administración de las pruebas., ─ ¿Cuál es el plan para abastecerse de más pruebas?, ─ La OPS podría continuar donando, y si fuera necesario, se puede acudir al Fondo Mundial para solicitar recursos y/o el mismo Ministerio de Salud podría comprar más. No queremos que haya carencia de pruebas., ─ ¿Por qué no descentralizar al Laboratorio Nacional de Salud (LNS)?, ─ Existen temas importantes por los cuales no descentralizar: la OPS ha capacitado al personal del LNS y las pruebas las maneja esta institución debido a que la entrega de insumos se hace únicamente a los Centros Nacionales de Salud, que en Guatemala es el Ministerio de Salud., Personal de comunicación de la OPS ha confirmado a Fáctica que han donado pruebas diagnósticas de COVID-19 a 120 países, entre ellos Guatemala. Sin embargo, aseguran, que cada país ejerce su soberanía al decidir\xa0 qué pruebas diagnósticas comprar y cuántas. “La OPS no recomienda un test determinado, sino comparte con los países, los resultados de evaluaciones realizadas por autoridades regulatorias de referencia a nivel global como la FDA (Administración de Medicamentos y Alimentos) o la Agencia Europea”, aseguraron., El Ministerio de Salud informó que al medio día del lunes 23 que se han realizado 378 procedimientos de detección del COVID-19 en Guatemala. Es decir,\xa0 el sistema de salud cuenta con 622 pruebas. El Laboratorio Nacional realizó la primera prueba el 17 de febrero, según información del MSPAS, lo que hace un promedio de 10.5 pruebas diarias*. El viernes 13 de marzo en que se anunció el primer caso de coronavirus. Según la información del Ministerio de Salud, proporcionada a Fáctica, cuando el número de pruebas vigentes sea equivalente al 50%, la OPS entregará 1000 más. Y así sucesivamente., El lunes 23 de marzo, el gobierno reportó un paciente más, lo que suma 20 casos de coronavirus en Guatemla; una cifra que se enfrenta a la proyección realizada por los científicos Juan Manuel Ponciano, Miguel Ponciano y Ana Longo publicada por Plaza Pública en la que se hacen pronósticos,\xa0 a partir del análisis de las tendencias de contagio en otros países del mundo. En este estudio, la proyección para este lunes era de 40 personas con coronavirus., El mismo lunes 23, un comunicado de los residentes del Hospital San Juan de Dios de la capital exigía al gobierno, además del equipamiento adecuado, “la descentralización inmediata de la realización de la prueba del SARS-CoV-2”; afirmando que la detección temprana de los casos es un factor fundamental para contener la expansión de la pandemia., *Corrección. Martes 24 de marzo. 10am (dos horas después de publicada la nota). El MSPAS informó a Fáctica que la primera prueba se realizó el 17 de febrero. Por lo que corregimos el cálculo que promediaba el número de pruebas desde el día 0 (en que se detectó a la primera infactada con coronavirus) y que daba 38 pruebas diarias en promedio. Seguiremos actualizando la información para explicar el número de pruebas por fecha., Lee también: Laboratorio privado suspende pruebas de COVID-19 por no contar con autorización del MSPAS, mágenes sobre un supuesto “Escuadrón de Oriente” en Jutiapa, corresponden a los patrulleros de Bárcenas, Villa Nueva., La Universidad de San Carlos (Usac) ha sido tomada por diferentes colectivos de estudiantes desde el 30 de julio de 2019, por tiempo indefinido...., En Guatemala, no compartas esta cadena. Son las medidas de cuarentena que han tomado en Bolivia., Encuéntranos en nuestras redes:, · info@agenciaocote.com ·, Agencia Ocote 2019, , "(function($) {window.fnames = new Array(); window.ftypes = new Array();fnames0=EMAIL;ftypes0=email;fnames1=FNAME;ftypes1=text;fnames2=LNAME;ftypes2=text;fnames3=ADDRESS;ftypes3=address;fnames4=PHONE;ftypes4=phone;fnames5=BIRTHDAY;ftypes5=birthday;}(jQuery));var $mcj = jQuery.noConflict(true);"</t>
  </si>
  <si>
    <t>En RDC, les “finalistes de sixième secondaire” sont l’équivalent des bacheliers en France., "Une autre publication, qui comptabilise plus de 300 partages, affirme également que tous\xa0“les examens détat et la dissertation nauront plus lieu cette année”.", Le 18 mars au soir, le président de la RDC, Félix Tshisekedi, avait annoncé "la fermeture des écoles, des universités, des instituts supérieurs officiels et privés sur l’ensemble du territoire national (...) pour une durée de quatre semaines"\xa0à compter du jeudi 19 mars, entre autres mesures pour éviter la propagation du coronavirus., Cette prétendue annonce d’une année blanche indignent beaucoup d’internautes., "“C’est faux, ces sont des rumeurs et des fake news”, a déclaré le ministre\xa0de lEnseignement primaire secondaire et techniques Willy Bakonga Wilima, interrogé par l’AFP le 20 mars.", "“Contrairement aux rumeurs, il ny a pas d’année blanche déclarée, il n y a aucune autre disposition qui a été prise. Les écoles ont été congédiées momentanément. Nous appelons les élèves à profiter de ce temps pour préparer les examens de fin d’année”, a t-il ajouté.", “Il ne faut pas dramatiser, car nous sortirons victorieux de cette épreuve”, a-t-il assuré., Quatre nouveaux cas de contamination au coronavirus ont été annoncés le 20 mars par les autorités congolaises, portant à 18 le nombre de cas de Covid-19, la maladie causée par le nouveau coronavirus, dans le pays., "Ils sont tous concentrés à Kinshasa, la capitale qui compte au moins dix millions dhabitants.", Les stars de la musique congolaise Fally Ipupa et Koffi Olomide ont lancé vendredi dans des vidéos des appels à adopter les bons comportements pour éviter la propagation du virus., Le célèbre virologue Jean-Jacques Muyembe, un des découvreurs du virus Ebola, a été chargé par le président Félix Tshisekedi de mener la lutte contre le coronavirus.,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Koronos virusas yra lygiai toks pat virusas, kaip ir gripo. Jis nėra baisesnis ar piktesnis. Kai kuriais atžvilgiais jis yra paprasčiau nugalimas negu eilinis gripas“, – vaizdo įraše teigia A.Lobovas., Tai nėra tiesa. Tuo metu per mažiau nei parą vaizdo įrašu pasidalino beveik 9 tūkst. socialinio tinklo vartotojų., COVID-19 sukeliantis SARS-CoV-2 virusas skiriasi nuo gripo jau vien tuo, kad koronavirusai yra atskira virusų grupė. Panašiai, kaip banginiai ir žmonės yra žinduoliai, tačiau kažin ar juos pavadintume vienodais., Bent jau šiuo metu SARS-CoV-2 yra „baisesnis“ už sezoninį gripą. Pagrindinis skirtumas – aukštas COVID-19 mirtingumo rodiklis. Pasaulio sveikatos organizacijos (PSO) duomenimis, vidutiniškai miršta 3–4 proc. užsikrėtusiųjų., Tačiau, pavyzdžiui, Italijoje mirtingumas siekia daugiau nei 6 proc. Kovo 13 d. duomenimis, iš daugiau nei 15 tūkst. užsikrėtusiųjų mirė daugiau nei 1 tūkst. Liga yra itin pavojinga vyresnio amžiaus žmonėms. Daugiau nei 13 proc. vyresnių nei 80 metų amžiaus asmenų Italijoje, sirgusių COVID-19 – mirė., Tuo metu sezoninio gripo mirtingumo rodiklis – keliasdešimt kartų mažesnis. Užkrečiamųjų ligų ir AIDS centro (ULAC) duomenimis, 2018–2019 m. gripo sezono metu gripu Lietuvoje sirgo beveik 50 tūkst. žmonių, o dėl ligos sukeltų komplikacijų 24 žmonės mirė., Nors tai yra 24 tragedijomis per daug, bendras mirtingumo rodiklis siekia mažiau nei 0,05 proc. nuo visų užsikrėtusiųjų. Tai yra 60 kartų mažiau nei 3 proc. siekiantis mirtingumo nuo COVID-19 rodiklis., SARS-CoV-2 pavojingesnis už gripo virusą ir dėl to, kad vienas susirgęs žmogus užkrečia daugiau aplinkinių. Kitaip tariant, naujasis koronavirusas sparčiau plinta. Skaičiuojama, kad vienas gripu sergantis asmuo vidutiniškai užkrečia 1,3 aplinkinių., Sergantieji COVID-19 vidutiniškai užkrečia 2–3 aplinkinius. Tai reiškia, kad COVID-19 yra keliasdešimt kartų mirtingesnis ir greičiau plintantis nei sezoninis gripas. Naujojo koronaviruso grėsmę didina ir tai, kad nuo ligos nėra vakcinos, o kadangi liga yra nauja, gydymo metodai – eksperimentiniai., A.Lobovas pasijutusiems blogai pataria gerti karštą vandenį. Tačiau įtariantiems sergant COVID-19 reikėtų griebtis ne stiklinės, o telefono ragelio. Sveikatos apsaugos ministerija (SAM) grįžusiems iš koronaviruso paveiktų teritorijų ir pasijutus blogai rekomenduoja nedelsiant skambinti 112 ir pranešti apie susirgimą., PSO jau skelbė, kad informaciją apie karštas vonias ir karštą vandenį neturi pagrindo. Socialiniuose tinkluose ne kartą skelbta, neva SARS-CoV-2 virusas miršta 37 laipsnių temperatūroje, todėl karštas vanduo padeda jį įveikti., PSO pastebi, kad, pavyzdžiui, karštos vonios ar šilti rūbai žmogaus kūno temperatūros neveikia. Dar daugiau, nėra aišku, kokioje temperatūroje virusas žūva., Liaudies medicinos patarimų, esą COVID-19 galima įveikti česnaku, alkoholiu ar soda, kaip siūlo A.Lobovas, taip pat būta ne kartą. PSO pastebi, kad specifinių gydymo priemonių, kurios padėtų kovoti su koronavirusu, kol kas nėra., Esminis panašumas tarp COVID-19 ir koronaviruso – prevencinės apsaugos priemonės. Siekiant apsisaugoti nuo abiejų ligų rekomenduojama dažnai muilu ir vandeniu plauti rankas, vengti fizinio kontakto, kosėti alkūne užsidengus veidą., Vaizdo įraše A.Lobovas taip pat teigė, kad COVID-19 yra laboratorijoje sukurtas virusas. Skiepų skeptikų gretose įsitvirtinęs įsitikinimas buvo ne kartą paneigtas tiek Lietuvoje, tiek ir užsienyje. Laboratorijoje sukurto viruso mitą aktyviai skelbia Rusijos žiniasklaida., A.Lobovas nėra medikas, tačiau tikina daugiau nei 10 metų savarankiškai studijuojantis vakcinas. Rugsėjį A.Lobovas 15min pasakojo besidomintis homeopatais Aleksandru Katoku ir Aleksandru Stolešnikovu., Pastarojo veikale „Kuo pripildyti organizmą“ kalbama ne tik apie sveiką gyvenseną, bet ir apie tai, kad idealus maistas – „žalia mėsa ir garuojantis kraujas“, anglosaksų civilizacijos raktas į sėkmę – polinkis valgyti mėsą. Tariamas profesorius taip pat įsitikinęs, kad „gyvas vanduo“ – labiau išsivysčiusių kosminių civilizacijų maistas., A.Lobovas į žiniasklaidos akiratį pateko tapęs aršiu Neringos Venckienės remėju Garliavoje. Prieš kelis metus vyras nesėkmingai siekė įrodyti esąs Deimantės Kedytės tėvas. Pastaraisiais metais A.Lobovas kovoja prieš skiepus ir neretai skelbia melagingą informaciją., Publikacija parengta 15min bendradarbiaujant su „Facebook“ programa, kuria siekiama stabdyti melagingų naujienų plitimą socialiniame tinkle.</t>
  </si>
  <si>
    <t>inciar sesión, Por\nGianella Tapullima, Por\nGianella Tapullima, En el quinto día del estado de emergencia en el país, un audio anónimo que circula vía WhatsApp difunde una presunta situación extrema en el complejo hospitalario más importante de la seguridad social en el país. Según esa versión:\xa0“Descubrieron, ... en el hospital Rebagliati, que todo el piso del 10 A se ha contagiado ... y lo han cerrado”. Tras consultar con autoridades del nosocomio y\xa0las cifras oficiales de afectados, OjoPúblico concluye que esta afirmación es falsa., La versión específica del audio es la siguiente: "No quiero alarmarlos, pero tienen que tener mucho cuidado porque hoy día descubrieron,\xa0 en el hospital Rebagliati, donde yo trabajo; bueno yo estoy ahorita trabajando en el 10 B,\xa0pero ahorita descubrieron en la mañana que todo el piso del 10 A se ha\xa0contagiado. Imagínate,\xa0son 48 pacientes, somos 4 personal de nutrición. Se han contagiado. Son enfermeras, técnicos,\xa0personal de limpieza, residentes, practicantes. Y\xa0lo han cerrado el piso. Por favor tengan cuidado",, La mañana de hoy, el presidente Martín Vizcarra dio a conocer las cifras oficiales y actualizadas de pacientes afectados por Covid-19 en el país: entre más de 4 mil muestras analizadas, 263 personas padecen de coronavirus. De ese total, el mandatario detalló que hay 28 pacientes hospitalizados y 5 se encuentran en la Unidad de Cuidados Intensivos (UCI), con la asistencia de un ventilador mecánico. Uno de ellos, está internado en el Hospital Edgardo Rebagliati., , Consultado para esta verificación, Juan Santillana, gerente del hospital Rebagliati, aclaró a OjoPúblico que la información propalada en el audio es falsa y sacada de contexto a raíz del caso de tres médicos del hospital que han contraído el virus. “Se trata\xa0de dos residentes que han tenido una reunión social y se han contaminado con personas de esa reunión. Pero son tres. No se dejen llevar por estos audios que no tienen firma ni nombre, son apócrifos, lo que quieren hacer es daño”., Santillana explicó que\xa0dos médicos residentes habrían adquirido la enfermedad en una reunión social y, al entrar en contacto con el personal del Hospital Rebagliati, contagiaron a un tercer médico asistente. Este grupo infectado labora en la unidad de Nefrología, que se sitúa en el piso 10 A, al que se hace mención en el audio. “Nosotros hemos tomado acciones inmediatas, a todos se les ha mandado a su casa, en cuarentena, y se les tomó la prueba para descartar”., El gerente del nosocomio precisó que han identificado a un total de 17 personas que tuvieron contacto directo con los contagiados en el hospital.\xa0 De ese grupo, tras las pruebas de hisopado,\xa010 tuvieron resultado negativo, uno resultó positivo y el resto se encuentra en cuarentena domiciliaria., En el mismo sentido se pronunció el doctor Carlos French, gerente clínico del hospital Rebagliati. “Estamos tomando todas las medidas con el personal. El área de epidemiología estableció los contactos y a todos ellos se hecho el hisopado y la cuarentena, y hasta el momento, uno salió positivo. Es un caso aislado en el hospital”, aseguró., Sobre el cierre del piso 10 A, el doctor Santillana\xa0precisó que no han ejecutado esa medida. “El piso no se ha cerrado en ningún momento. Los pacientes de Nefrología\xa0tienen problemas renales importantes. Si cerráramos el piso, los hubiésemos pasado a otra área”., Cabe recordar que, a la fecha, hay un sacerdote portador del Covid-19 que se encuentra internado\xa0en la Unidad de Cuidados Intensivos (UCI) del hospital Rebagliati. Fue el primer paciente reportado como uno de los casos críticos producto de esta enfermedad. Su diagnóstico es reservado, según el doctor French., Cabe acotar que\xa0en la tarde de hoy, viernes 20 de marzo, el Colegio Médico del Perú (CMP) reveló que han identificado a 10 médicos infectados con Covid-19 y otros 80 están aislados, a la espera de obtener las pruebas y resultados del examen de descarte., En resumen, si bien hay tres casos de médicos infectados con Covid-19 en el hospital Rebagliati, no es cierto que todo el personal médico o pacientes de toda un área clínica se encuentren con diagnóstico de coronavirus confirmado. Hasta el momento, las autoridades del nosocomio señalan que del total de 17 personas que tuvieron cercanía con los doctores infectados, solo hay un caso positivo., En función a lo revisado, OjoPúblico concluye que la versión del audio anónimo que circula en WhatsApp acerca de que\xa0todo el piso del 10 A de hospital Rebagliati\xa0se ha contagiado de coronavirus y ha sido cerrado, es falso., Relacionados, Si quiere contactarse con algún integrante del equipo periodístico puede escribirnos a email\xa0protected Todos los derechos reservados © 2020 OjoPublico., Las historias que otros no te quieren contar., Suscríbase a nuestro newsletter para estar al día con las últimas noticias.</t>
  </si>
  <si>
    <t>A post is being shared widely on social media with a claim that the actual reason behind establishing PM CARES is because of the requirement of Congress President’s approval for the release of funds from the existing PMNRF (Prime Minister’s National Relief Fund). Let’s analyze the claim made in the post., Claim: Congress President’s approval is required to use funds from PMNRF., Fact: No such approval is required. On the PMNRF website, it can be read that the disbursement out of the fund is made at the discretion of the Prime Minister. Previously, the fund was managed by a committee (in which Congress President was a member), but in 1985, all the powers were transferred to the Prime Minister. Hence the claim made in the post is FALSE., On the PMNRF website, it can be found that the fund was established in 1948. During its inception, a committee was formed to manage the fund. ‘The President of the Indian National Congress’ was one of the members of the managing committee., But, currently, on the PMNRF website, it can read that ‘the disbursement out of the fund is made at the discretion of the Prime Minister, and in accordance with the Prime Minister’s directions’. So, no approval is required from the Congress President., In a Delhi Hight Court Judgement, it can be read that ‘in 1985, the Managing Committee of PMNRF entrusted the entire management of the said fund to the Prime minister who was given the discretion to appoint a secretary of the fund to manage it’., FACTLY has written a detailed explainer article on ‘PMNRF Vs PM CARES’. It can be read here., To sum it up, Congress President’s approval is not required to disburse funds from PMNRF., Did you watch our new video?, May be such approval is not required. But why Congress Party president is a member of that committee. This congress party is not that party which fought for freedom. This Congress party is originally INDIRA CONGRESS WHICH FORMED IN 1969. So this party’s president doesn’t have any right to be a member of this committee. Modi Govt. should kick out Soniya Gandhi (KHAN) from this Committee., it is a deemed trust. INC president was nominated a member in 1948. Now the entire management and discretion is with PM and no body else. The president of Congress has no right in the said fund now., People are commenting without reading . In 1985 it’s already ammended that Congres President is not a member and all decesion are to be made by Prime Minister , The discussion gets over. Why misleading the people of a subject, If anyhow Congress President is a member then suitable modifications or alterations can be made .No party should be member of such type of relief fund which is being collected through public donations., If cong is not party to pmnrf, then why sonia is insisting to divert fund to pmnrf, She suggested as being member of parliament. And the suggestion is not wrong. When existing fund will be used by Prime minister only then actually there was no need of New fund . People have to think . We still dont feel it as prime minister of India but it appears a parties prime minster., People are commenting without reading . In 1985 it’s already ammended that Congres President is not a member and all decesion are to be made by Prime Minister , The discussion gets over. Why misleading the people of a subject That doesn’t exist now ., thank you team, for providing us with the real information. Appreciat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Sosyal medyada yayılan ve daha sonra Yeni Akit, Beyaz Gazete’nin de aralarında bulunduğu bazı haber sitelerinin de yer verdiği paylaşımlarda, 2018’de Nobel Ödülü alan Japon Profesör Tasuku Honjo’nun, koronavirüsün Wuhan’da bir laboratuvarda üretildiğini söylediği öne sürüldü. Buna göre profesör, virüsün doğal olmadığını, dört yıl Wuhan’da birlikte görev yaptığı bilim insanlarına ulaşamadığını ve ölmüş olduklarını düşündüğünü, koronavirüsün yarasalardan geçmediğini, aksinin kanıtlanması halinde Nobel’i geri vereceğini söylemişti., , , Ancak iddia doğru değil, Profesör Tasuku Honjo’nun böyle bir açıklaması yok ve Honjo’nun Wuhan’da görev yapmadığı güncel özgeçmişinden görülebiliyor. Profesör Honjo iddiaların gerçek olmadığını görev yaptığı üniversitenin resmi internet sitesi üzerinden de açıkladı., Profesör Tasuku Honjo 2018 yılında James Allison ile birlikte kanser tedavisinde negatif bağışıklık regülasyonunu inhibe etme yöntemini geliştirdikleri için tıp dalında Nobel ödülü aldı; halen de Japonya Kyoto Üniversitesi’nde İmmünoloji ve Genomik Tıp Bölümü’nde görev yapıyor., Prof. Honjo’nun güncel özgeçmişine Kyoto Üniversitesi’nin resmi internet sitesinden ulaşmak mümkün. Buna göre profesör 1984 yılından bu yana Kyoto Üniversitesi’nde tam zamanlı öğretim görevlisi ve Wuhan’da da dört yıl çalıştığı iddiası da gerçeği yansıtmıyor., İddia metinlerinde açıklamanın profesör tarafından hangi platformda ve tarihte yapıldığı da belirtilmemiş. Profesörün adı ilgili anahtar kelimelerle arandığında, iddialara dayanak oluşturabilecek hiçbir açıklamaya ulaşılamıyor. Honjo’nun salgının başından bu yana yaptığı açıklamalar ve verdiği röportajlarda da alakadar ifadelere rastlanmıyor., Kyoto Üniversitesi resmi internet sitesi Profesör Tasuku Honjo’nun görüşlerini temsil ettiği iddia edilen yanıltıcı haberler nedeniyle 27 Nisan’da Honjo’nun açıklamasını paylaştı. Profesör Tasuku Honjo Covid-19 salgınının neden olduğu acı, ekonomik kayıp ve benzeri görülmemiş küresel ıstırabın devamında, adının yanlış bilgi ve suçlamaları yaymak için kullanılmasına üzüldüğünü belirtti ve iddiaların gerçeği yansıtmadığını açıkladı., Hindistan merkezli teyit sitesi News Meter da, 25 Nisan tarihli analizi için Honja’ya ulaştı. Tasuku Honja adına, aynı bölümde doktorasına devam eden asistanı Alok Kumar’ın yaptığı açıklamaya göre de, iddialar doğru değil. İfadelerin Prof. Honjo’a ait olmadığını, metnin gerçekle ilişkisi olmadığını, Honjo’nun hiçbir zaman Wuhan’da bir laboratuvarda çalışmadığını, orayı hiç aramadığını söyleyen Kumar, profesörün koronavirüsün kaynağıyla ilgili bir çalışma yürütmediğini de belirtti., Honjo adıyla açılan Twitter hesabından aynı iddiayla bazı tweetler atıldı. Ancak hesabının 24 Nisan 2020’de açıldığı ve Prof. Tasuku Honjo’nun gerçek hesabı olduğuna dair herhangi bir ibare barındırmadığı açıkça görülüyor. Ayrıca News Meter’ın aldığı mailde de Alok Kumar hesabın Honjo’ya ait olmadığını belirtiyor., , , İddia farklı ülkelerden birçok teyit platformu tarafından da incelendi ve çürütüldü., Covid-19 salgını yayılmaya başladığından beri, salgının bir deney olduğunu, virüsün bir biyolojik silah olarak laboratuvarda üretildiğini ve patentinin alındığını söyleyen iddialar ortaya atılıyor. Bu iddiaların doğru olmadığı dünya çapında birçok doğrulama platformu tarafından birçok kez ortaya kondu. Eldeki mevcut bilimsel veriler ile sağlık otoritelerinin açıklamaları, virüsün hayvanlardan geçtiğini gösteriyor., Sonuç olarak Prof. Honjo’nun Covid-19’un insan eliyle üretildiğini Wuhan’da yaptığı çalışmalardan bildiğini söylediği iddiası gerçek değil. Honjo’nun böyle bir açıklaması bulunmuyor, Wuhan’da hiç çalışmadı ve iddiaları yalanladı. İddia yanlış bilginin yaygın türlerinden uydurmaya örnek gösterilebilir., NobelPrize, The Nobel Prize in Physiology or Medicine 2018, 01 Ekim 2018, NobelPrize, Tasuku Honjo, Kyoto University, Profile: Tasuku Honjo, Kyoto University, Japan, Members of Honjo Lab, Research Gate, Profile: Alok Kumar, Ph.D. in Medicine, NewsMeter, Fact Check: Did Japan’s Nobel laureate professor say COVID-19 is man-made virus?, 25 Nisan 2020, Kyoto University Graduate School of Medicine, Tasuku Honjo CV and Selected Publications, Kyoto University, Statement from Tasuku Honjo on COVID-19, 27 Nisan 2020, Mainichi, Japanese customs: a guide in brave new coronavirus world?, 19 Nisan 2020, TaiwanNews, Japan Nobel laureate says follow Taiwan in coronavirus battle, 14 Nisan 2020, Nikkei, Nobel laureate says central command a must to beat pandemics, 10 Nisan 2020, Factly, Nobel laureate Tasuku Honjo hasn’t claimed that ‘coronavirus is man made’, 25 Nisan 2020, check4spam, SPAM Japanese Professor Tasuku Honjo Says COVID-19 Is Not Natural, 26 Nisan 2020, MalditoBulo, No, Tasuku Honjo, nobel de Medicina, no ha dicho que el coronavirus haya sido creado por el ser humano, 28 Nisan 2020, Snopes, Did Nobel Laureate Tasuku Honjo Say COVID-19 Was ‘Man-Made’?, 27 Nisan 2020, NobelPrize, Luc Montagnier Nobel Lecture, DailyMotion, Luc Montagnier affirme que le coronavirus Sars-Cov-2 est un virus manipule en laboratoire, Reuters, France says no evidence COVID-19 linked to Wuhan research lab, 17 Nisan 2020, abc.net, No, coronavirus is not a bioweapon, and other COVID-19 misinformation, 26 Nisan 2020, Poytner, The CoronaVirusFacts/DatosCoronaVirus Alliance Database, 2020, WHO, Virus origin / Reducing animal-human transmission of emerging pathogens, 2020, JaponyaKoronavirüsLaboratuvarNobelWuhan, İddia hakkında hazırladığımız analizi sonuna kadar okuduğunuz için teşekkürler.\xa0Okuduğunuz bu analizi daha fazla kişiye ulaştırabilmek, daha çok iddiayı daha kısa zamanda inceleyebilmek için bizi Patreon sayfamızdan destekleyebilirsiniz., Marmara Üniversitesi Hukuk Fakültesi’nden mezun oldu. Mülteci Hakları Merkezi’nde staj yaptı ve farklı sivil toplum kuruluşlarında mülteci hakları üzerine çalışmalarda rol aldı. Çocuklara yönelik insan hakları atölyesi Çocuk Haklı’nın kordinatörlerinden biri. Görsel hikaye anlatıcılığı ve veri gazeteciliği alanlarına ilgi duyuyor., Bu cümleye kadar gayet güzel teyitlemişsiniz: “Eldeki mevcut bilimsel veriler ile sağlık otoritelerinin açıklamaları, virüsün hayvanlardan geçtiğini gösteriyor.”\nEldeki veri dediğiniz bir Nature makalesi Nature Medicine volume 26, pages 450–452(2020) ve sonunda da “… bizce doğal ama virüs üzerinde yapay etki olup olmadığını da söyleyemeyiz” ile bitiyor: “The genomic features described here may explain in part the infectiousness and transmissibility of SARS-CoV-2 in humans. Although the evidence shows that SARS-CoV-2 is not a purposefully manipulated virus, it is currently impossible to prove or disprove the other theories of its origin described here”. Doğruysa doğrucu olalım, Doktor wuhanda çalışmadığı üzerinde duruluyor , esas özne doktorun nerde çalıştığı değil haberde . Haberde bu virüsün üzerinde labaratuvarda çalışmalar yapıldığı ve oradan çıktığı . Ayrıca virüsün hayvanlar dan insanlara geçtiğine dair hiç bir bilimsel kanıt yok. Ama bir hayvandan geçti o hayvanı bilmiyoruz diyorlar . Virüsün % 6 lık kısmın bilinmediğini de fransız nobel ödüllü profesör söylüyor . Esasında virüsün doğal olduğu bir yalan. Sizlerin o yalan haberleri engellemeniz gerekir ., kim üretmiş nerde üretilmiş artık önemi yok bunun önemi virüsten kurtulur insanlar o zaman sorgulanır ama şimdi asıl önemli olan nasıl kurtulacak dünya bazıları farkında değil ama dünya tehdit altında kaçacak yer yok gibi bir şey, Vallahamı teyyit sana kim söyledi kaynağın nedir merak etme ülke halkı çine tazminatı bakısı oluşturacak kadar bilinçli değil ve dünyaaeeah liderinin o yaptirimi var rahat ol yandaş.,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NobelPrize, The Nobel Prize in Physiology or Medicine 2018, 01 Ekim 2018, NobelPrize, Tasuku Honjo, Kyoto University, Profile: Tasuku Honjo, Kyoto University, Japan, Members of Honjo Lab, Research Gate, Profile: Alok Kumar, Ph.D. in Medicine, NewsMeter, Fact Check: Did Japan’s Nobel laureate professor say COVID-19 is man-made virus?, 25 Nisan 2020, Kyoto University Graduate School of Medicine, Tasuku Honjo CV and Selected Publications, Kyoto University, Statement from Tasuku Honjo on COVID-19, 27 Nisan 2020, Mainichi, Japanese customs: a guide in brave new coronavirus world?, 19 Nisan 2020, TaiwanNews, Japan Nobel laureate says follow Taiwan in coronavirus battle, 14 Nisan 2020, Nikkei, Nobel laureate says central command a must to beat pandemics, 10 Nisan 2020, Factly, Nobel laureate Tasuku Honjo hasn’t claimed that ‘coronavirus is man made’, 25 Nisan 2020, check4spam, SPAM Japanese Professor Tasuku Honjo Says COVID-19 Is Not Natural, 26 Nisan 2020, MalditoBulo, No, Tasuku Honjo, nobel de Medicina, no ha dicho que el coronavirus haya sido creado por el ser humano, 28 Nisan 2020, Snopes, Did Nobel Laureate Tasuku Honjo Say COVID-19 Was ‘Man-Made’?, 27 Nisan 2020, NobelPrize, Luc Montagnier Nobel Lecture, DailyMotion, Luc Montagnier affirme que le coronavirus Sars-Cov-2 est un virus manipule en laboratoire, Reuters, France says no evidence COVID-19 linked to Wuhan research lab, 17 Nisan 2020, abc.net, No, coronavirus is not a bioweapon, and other COVID-19 misinformation, 26 Nisan 2020, Poytner, The CoronaVirusFacts/DatosCoronaVirus Alliance Database, 2020, WHO, Virus origin / Reducing animal-human transmission of emerging pathogens, 2020,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FaktatjekNikolaj Rodkjær Kristensen | 12. marts 2020 kl. 9:37 |  \n\n\n\n\n\n\n\n\n\n\n Print, Hvis du kan holde vejret i ti sekunder uden at hoste, er du ikke inficeret med\xa0coronavirus. Sådan beskrives en hurtig\xa0coronatest\xa0på sociale medier. Men testen kan\xa0slet\xa0ikke bruges til at finde ud af, om du er smittet eller ej, fastslår eksperter., Bemærk: Denne artikel blev udgivet for over en måned siden, , , , , , , ”Tag en dyb indånding, og hold vejret i mere end ti sekunder. Hvis du afslutter det med succes uden hoste, uden ubehag, stivhed eller træthed og så videre, viser det dig, at der ikke er nogen fibrose i lungerne, hvilket indikerer dybest set ingen infektion", Kilde: Påstand, der gentages i forskellige opslag på sociale medier., , , , Anbefalingen om at holde vejret i 10 sekunder deles i flere forskellige opslag på sociale medier. Angiveligt kan det afsløre, om du har lungebetændelse, der er et af symptomerne, hvis man er blevet smittet med coronavirussen, covid-19. Men at lukke munden,\xa0holde sig for næsen i ti sekunder og vente på, om du hoster eller ej, kan du ikke bruge til noget som helst, lyder det fra eksperter., Det er klart, hvis man er alvorligt syg og har en meget svær, respiratorkrævende infektion, så kan man ikke holde vejret så længe. Men langt de fleste tilfælde vil være i en mildere boldgade, og så vil man sagtens kunne holde vejret, selvom man er inficeret med\xa0coronavirus., , På sociale medier spredes lige nu utallige myter om, hvordan man undgår, opdager og helbreder\xa0coronavirusinfektioner., I en grafik kan man for eksempel læse om en enkel test, man kan\xa0benytte til at finde ud af, om man er inficeret med\xa0coronavirus., ”Tag en dyb indånding, og hold vejret i mere end ti sekunder. Hvis du afslutter det med succes uden hoste, uden ubehag, stivhed eller træthed og så videre, viser det dig, at der ikke er nogen fibrose i lungerne, hvilket indikerer dybest set ingen infektion,” står der\xa0på engelsk i grafikken, der deles af danske facebookbrugere., Ud over\xa0grafikken\xa0deles et kædebrev\xa0med\xa0samme test\xa0massivt på Facebook., Men at lukke munden,\xa0holde sig for næsen i ti sekunder og vente på, om du hoster eller ej, kan du ikke bruge til noget som helst, lyder det fra eksperter., , Pernille Hauschildt er ledende overlæge på afdelingen for lungesygdomme ved Aarhus Universitetshospital.\xa0Ifølge hende vil mange kunne holde vejret, selvom de er inficerede med\xa0coronavirus.\xa0Og\xa0derfor kan du ikke bruge den\xa0test til at afgøre, om du kan bevæge dig ud blandt andre mennesker, selvom du føler dig\xa0sløj., ”Folk bliver meget forskelligt syge af\xa0coronavirus. Nogle kan næsten ikke mærke symptomer, andre vil have en lille smule forkølelse eller lidt ondt i halsen. De personer vil uden problemer kunne holde vejret i ti sekunder,” siger\xa0Pernille Hauschildt\xa0og fortsætter., ”Det er klart, hvis man er alvorligt syg og har en meget svær, respiratorkrævende infektion, så kan man ikke holde vejret så længe. Men langt de fleste tilfælde vil være i en mildere boldgade, og så vil man sagtens kunne holde vejret, selvom man er inficeret med\xa0coronavirus.”, Også Jan\xa0Pravsgaard\xa0Christensen, der er professor i immunologi på Københavns Universitet, afviser, at man kan afsløre en\xa0coronainfektion\xa0ved at holde vejret., "Jeg vil gætte på, at nogle coronasyge\xa0ikke hoster så ofte, mens andre med en lungebetændelse hoster kraftigere og flere gange i minuttet. Så enkelte kunne godt have problemer med at holde vejret i ti sekunder. Men det er langtfra alle. Sådan noget kan ikke stilles så firkantet op," siger han., , Han påpeger, at mange underliggende sygdomme – såsom KOL, astma eller bronkitis – kan udløse en hostereaktion, og det samme vil mange andre ting også kunne gøre. At man hoster, mens man forsøger at holde vejret, er altså ikke ensbetydende med, at man har en\xa0coronavirusinfektion., “Det har\xa0ikke\xa0noget\xa0på\xa0sig,”\xa0slår\xa0Jan Pravsgaard Christensen fast., Den eneste måde, man kan være sikker på, om man er smittet med\xa0coronavirus, er ved at få foretaget en podning i svælget,\xa0siger\xa0Pernille Hauschildt., I både kædebrevet\xa0og grafikken\xa0på Facebook\xa0kan man også læse, at når\xa0man\xa0først har feber og hoste, vil ens lunger allerede være 50 procent fibrose. Fibrose er et udtryk for svære sygdomme, hvor der enten er permanent arvævsdannelse i lungerne, eller hvor der kan være inflammation, altså betændelsestilstand., Fra Italien forlyder det, at patienter, der er svært syge af\xa0coronavirus\xa0og er respiratorkrævende, får noget, som man godt kan kalde akut fibrosetilstand med svær inflammation, oplyser Pernille Hauschildt., ”Det er typisk de ældre, der kan få de tilstande. Langt de fleste børn, unge mennesker og midaldrende vil ikke få påvirket deres lunger af\xa0coronavirusinfektion,” siger hun., Tusindvis af danskere deler nyhed om, at C-vitamin forhindrer coronavirus. Fup og svindel, siger ekspert, , Antallet af muslimer i Danmark er ofte genstand for debat på sociale medier. Ikke mindst fordi der ikke findes officielle danske opgørelser. Nye beregninger viser nu, at tallet\xa0sandsynligvis\xa0er lavere end tidligere vurderet., En falsk facebookside\xa0imiterer\xa0politikere fra Dansk Folkeparti\xa0og hænger dem ud i\xa0højreorienterede facebookgrupper.\xa0Forsker i misinformation har ikke før set så dygtig manipulation\xa0i Danmark. Morten Messerschmidt (DF) overvejer at politianmelde., Et billede af et hundegab befængt med mariehønelignende biller florerer på sociale medier. Brugere advarer hinanden om fænomenet, der angiveligt giver hunden store smerter, mens andre stiller sig tvivlende over for billedet og opslagets budskab., I en tale til hele nationen siger statsminister Mette Frederiksen "åbne op" gentagne gange, og det har affødt lidt af en sprogdebat., Ny undersøgelse har fundet årsagen til sygdommen fibromyalgi, og patienternes smerter stammer fra nerveender i deres hænder,\xa0påstår netmedie. Men den omtalte undersøgelse kan ikke bruges til at sige noget om sygdommens årsag., Har Greta Thunberg bedt Kina forbyde spisepinde? Og har kineserne til gengæld opfordret den unge aktivist til at stoppe brugen af toiletpapir? En højest bemærkelsesværdig historie spreder sig på de sociale medier., Både på en facebookside og fra adskillige private profiler annonceres der i disse dage for meget billige Ray-Ban-solbriller. Men der er tale om svindel og humbug. Ray-Ban står hverken bag facebooksiden eller reklameopslagene, som facebookbrugerne ikke aner, at de deler. Webbutikken hævder ellers at være autoriseret forhandler., Under\xa0coronakrisen\xa0googler\xa0danskerne\xa0ivrigt\xa0ord som skilsmisseadvokat og\xa0skilsmissepapirer, skriver\xa0danske medier på baggrund af analyse. Men analysen kan give anledning til misforståelser, siger bureauet bag., I Storbritannien er 5G-master futtet af, angiveligt i den tro, at mobilstråler giver coronavirus. I Danmark lader coronakrisen til at splitte 5G-skeptikerne, men hensigter om hærværk findes i lukket facebookgruppe., Endnu engang må elektronikkæden Elgiganten ufrivilligt lægge navn til svindleres forsøg på at franarre dig personlige oplysninger. Denne gang lokkes du med at gå ud af kædens butikker med favnen fuld af selvvalgte herligheder., Et citat om flygtninge og coronavirus får brugere på sociale medier til at\xa0tilsvine\xa0Pia Kjærsgaard. Men\xa0citatet er det pure\xa0opspind, siger hun selv., Midt i coronakrisen har statsminister Mette Frederiksen fået lønforhøjelse, lyder det forarget i flere netmedier. Men lønforhøjelsen sker på baggrund af en årlig lønregulering, der også omfatter andre ministre og folketingsmedlemmer., En stribe lande i Asien\xa0er sluppet\xa0nådigt gennem\xa0coronapandemien\xa0ved at få befolkningen til at bære\xa0ansigtsmasker, hævder\xa0populært opslag på sociale medier. Men\xa0der kan\xa0være mange andre årsager\xa0på spil\xa0end\xa0lige netop\xa0maskerne., På den indiske del af Facebook florerer der i øjeblikket\xa0et\xa0opsigtsvækkende\xa0videoklip\xa0fra 1990’erne, hvori den afdøde irakiske diktator Saddam Hussein fortæller, at USA har truet med at sprede\xa0coronavirus\xa0i Irak. Men videoen er ifølge\xa0det\xa0franske nyhedsbureau AFP\xa0manipuleret., De fleste har en idé om, hvordan\xa0coronavirussen\xa0ser ud. Den samme illustration er nemlig brugt igen og igen i medierne - den ligner en kugle, som har en slags antenner fordelt ud over sig. Men virkeligheden er en helt anden., Efter de første smittetilfælde af covid-19 blev konstateret i landet, gik der ikke lang tid før, der blev meldt udsolgt af håndsprit i danske supermarkeder. Flere har derfor tyet til hjemmelavede løsninger, men myndighederne advarer om falsk tryghed., Et billede fra\xa0det\xa0coronaramte\xa0Italien rejser lige nu verden rundt. På billedet kan man se kister, så langt øjet rækker,\xa0men i kisterne ligger der\xa0slet\xa0ikke døde\xa0coronapatienter, for billedet blev taget helt tilbage\xa0i 2013., Brug af alkoholtests på nettet er tidoblet, og supermarkeder sælger angiveligt mere alkohol. Så er virustid også alkohol-rus-tid?\xa0Det er faktisk slet ikke sikkert., På sociale medier advares der om corona-tricktyverier, og nogle af dem er begået af en afbilledet mand, er påstanden. Men billedet stammer fra en efterlysning i sommeren 2019., Flygtninge, der søger asyl i Tyskland, bliver ikke længere registreret, og derfor kan de frit\xa0drage nordpå mod Danmark, skriver\xa0netmediet\xa0Dit Overblik, der forudser et øget pres på vores grænser. Men Tyskland registrerer fortsat asylansøgere, og Udlændinge- og Integrationsministeriet beretter om ganske få ansøgere., Både sydkoreanere og danske\xa0forskere tilbyder testhjælp, så hvorfor tester myndighederne ikke flere danskere\xa0for\xa0coronavirus? Svaret\xa0er, at laboratorierne\xa0har manglet\xa0helt andre remedier til at udføre flere tests., Coronavirus er i udbrud netop de steder\xa0på danmarkskortet, hvor 5G-netværket sender stråler ud.\xa0Kan det virkelig være en tilfældighed?, Kinesiske studier tyder på, at rygere er beskyttet mod covid-19, skriver journalist, sangskriver og bassist i poporkesteret Danser Med Drenge, Klaus Kjellerup. Men de omtalte studier kan ikke bruges til at konkludere, at rygere er bedre beskyttet mod sygdommen., Danskernes behov for information om coronakrisen bliver udnyttet af\xa0kriminelle til at lokke personlige oplysninger ud af dig, så de kan stjæle dine penge og andre personlige oplysninger. Efterretningstjeneste advarer mod usædvanlig stor aktivitet på området., Foreningen Læger Formidler har travlt med at faktatjekke misinformation om coronavirus. Som noget nyt oplever de, at danske virksomheder spreder misinformation til deres ansatte., Uautoriserede forhandlere sælger ulovligt medicin og selvtests på nettet ved at udnytte frygt og bekymringer under den igangværende coronaepidemi., Se flere artikler », Det leverede er beskyttet af dansk lov om ophavsret. Abonnenten må printe en kopi til eget brug. Derudover må hel eller delvis kopiering, anden gengivelse eller videreanvendelse af materialet - herunder elektronisk videredistribution via email - kun ske efter forudgående aftale med Mandag Morgen, Klik her, Vi vil gerne registrere og opbevare personoplysninger om dine besøg på vores hjemmeside og om, hvordan du færdes her. Vi vil anvende dine data til analyseformål, så vi kan forbedre din brugeroplevelse. Vi registrerer oplysninger om, hvilke artikler du læser, og hvilke produkter du viser interesse i. Vi benytter oplysningerne til at målrette vores markedsføring og gøre det mere relevant for dig. Vi bruger cookies fra følgende tredjeparter til at indsamle og videregive oplysninger: Google Analytics, Add This, Facebook, Dansk Online Index og Chartbeat., Du kan altid trække dit samtykke tilbage. Det kan du gøre her, og læse hvordan du håndterer cookies her., Læs mere i vores cookie- og\xa0privatslivspolitik\xa0eller kontakt os på persondata@mm.dk., , Accepter alle \xa0 \xa0 Afslå alle, , , TJEKDET.DK BRIEF, Få en email med det ugentlige overblik over vores faktatjek i vores nyhedsbrev TjekDet Brief., Vi udsender hver uge en oversigt over de seneste dages artikler fra TjekDet. Og når en aktuel begivenhed gør det relevant at tippe dig om et faktatjek hurtigere, så gør vi også det.</t>
  </si>
  <si>
    <t>İki hafta kadar önce “içeriden” aldığı bilgilere dayanarak çevrimiçi bir TV kanalına demeç veren, sabık Çinli yeni ABD’li milyarderin söyledikleri örneğin… Guo Wengui, yeni adıyla Miles Kwok, yaklaşık 45 dakikalık yayında salgın üzerinden Çin hükümetini topa tutarken birçok iddia ortaya attı. Bunlar için gösterdiği kaynaklar ise dayanağı belli olmayan rakamlar ve içeriden aldığını öne sürdüğü istihbarattı. Bu analizde tek tek bu iddiaları inceledik., Çinli milyarder Guo Wengui’nin katıldığı programın yayınlandığı America’s Voice News kanalı, okuyucu ve seyircilerin katılımıyla yönetilen bir yayın organı. ‘Muhafazakar değerlere odaklı’ olduğunu beyan eden kanal, eğlence ve haber ağı olarak da tanımlanıyor. Peki Çin hükümetini koronavirüsün gerçek boyutunu gizlemekle suçlayan Guo Wengui kim? ABD’de Miles Kwok olarak da bilinen Wengui, Pekin Zenith Holding’in sahibi ve Çinli bir milyarder. Çin’de hakkında rüşvet, adam kaçırma, kara para aklama, dolandırıcılık gibi çeşitli suçlamalarla soruşturmalar açıldı. Tutuklanacağını gören Wengui, 2014 sonlarında Amerika Birleşik Devletleri’ne kaçtı. South China Morning Post’un 2017’de yaptığı habere göre Wengui, Interpol tarafından kırmızı bültenle aranıyordu. Çin hükümeti ABD’ye kaçtıktan sonra da Wengui’nin peşini bırakmadı. CNBC’de yer alan habere göre, 2017’de Wengui’ye yöneltilen suçlamalar arasında tecavüz de vardı., , , Wengui, ABD’ye geldikten sonra Çin Komünist Partisi’ne karşı Guo Medya’yı kurdu. Guo Medya bünyesinde yer alan G-News, Çin hükümetinin koronavirüsü laboratuarda ürettiğini itiraf edeceğini iddia etmişti. Ayrıca BuzzFeed ve Politifact iddianın kanıt yetersizliğinden ötürü doğru olmadığını belirtmiş ve iddiayı ortaya atan G-News’un, Çin Komünist Partisi karşıtlığı ile bilinen Wengui ile bağlantısının altını çizmişti., New York Times Magazine ise, Wengui ile ilgili hiçbir şeyin göründüğü kadar basit olmadığını ifade etmiş. Buna göre Guo 47, 48 ya da 49 yaşında olabilir. “Onun hakkında yayınlanan makaleler, hayatı hakkında sadece puslu detaylar sunuyor. Çünkü biyografisi bir kaynaktan diğerine göre değişiyor. Belki de ismi Guo Wengui bile değil. Guo Wugui olabilir.”, Hayatı bu denli gizemle dolu bir iş insanının, koronavirüs hakkında ortaya attığı iddialara da, olası çıkar çatışmalarını göz önünde tutarak yaklaşmak gerek., Guo Wengui’nin canlı yayında ortaya attığı iddialardan ilki, koronavirüsün daha 17 Aralık 2019’da “felaket” halini almış olduğu. Fakat insanlığın karşılaştığı her hastalık, onun küresel bir sağlık tehdidi ya da felaket olduğu anlamına gelmiyor. Dünya Sağlık Örgütü’ne göre, “felaket” toplumun kendi kaynaklarını kullanma becerisini aşan insani, maddi, ekonomik veya çevresel kayıplara neden olan, toplumun işleyişinde ciddi aksamalar yaratan durumlar için kullanılıyor., Peki 17 Aralık’ta Çin’de durum gerçekten böyle miydi? Wuhan Belediyesi Sağlık Komisyonu, 31 Aralık 2019’da yaptığı açıklamada yedisi ağır 27 vaka tespit edildiğini belirtilmişti. O dönem henüz isimlendirilmeyen hastalığın, önlenebilir ve kontrol edilebilir olduğu, fakat her ihtimale karşı halka açık yerlerde maske takılması gerektiği ifade edilmiş. Sitede Aralık 2019’da koronavirüs ile ilgili yapılmış bir açıklama ise bulunmuyor. Dünya Sağlık Örgütü’ne göre koronavirüs ilk olarak 31 Aralık 2019’da tespit edildi. 30 Ocak 2020’de ise koronavirüsün bir halk sağlığı tehdidi olduğunu açıkladı. Hastalık halen Dünya Sağlık Örgütü standartlarına göre bir “felaket” değil., İfade özgürlüğü her şeyi açıklar mı?, Wengui bu ilk iddiasının ardından Çin’de basın ve ifade özgürlüğü olmadığı, salgınla ilgili gerçekleri söyleyenlerin cezalandırıldıklarını ifade ediyor. Çin, neredeyse tüm ifade özgürlüğü endekslerinin üzerinde uzlaştığı üzere, “özgür” bir ülke değil. Nitekim Wengui de iddialarını sıralarken, salgınla ilgili çektiği bir video ile karşı karşıya olunan tehdidi dünyaya duyuran ve sonrasında virüs nedeniyle hayatını kaybeden doktor Li Wenliang ile Çin’in meşhur baskıcılığına dayanıyor., Ancak baskıcı ve antidemokratik Çin rejiminin gücünün, salgınla ilgili rakamları Wengui’nin iddia ettiği ölçüde çarpıtmaya yeteceğini düşünmek için bir nedenimiz yok. Salgınlar küresel sağlık sorunları ve ülkeler baş etmek için işbirliği yapmak zorundalar; aksi halde hiçbir ülke ortaya çıkacak sorunlardan asude olamıyor. Çin 2003 yılında SARS salgını ilk ortaya çıktığında bunu Dünya Sağlık Örgütü’ne vaktinde bildirmemekle itham edilmiş ve sonrasında sözler vermişti. Bu sözü tutmuş olacak ki örgüt Covid-19 salgınının başından bu yana Çin’in çabalarını teslim ediyor., Çin söz konusu olduğunda güvensizlik elbette olağan ve dahası gerekli. Ancak salgınla baş edebilmek ve Çin hükümetini reforma zorlayabilmenin yolu hiçbir mesnedi olmayan rakamları dikkate almak olmamalı., , Wengui hastalığın kuluçka süresine dayanarak ilginç bir iddia daha ortaya atıyor: Buna göre ABD Çin’den uçuşları ancak 2 Şubat’ta durdurduğundan, bu tarih ve öncesinde Çin’den gelenler, 18 Şubat’dan itibaren hastalanmaya ve ABD’de salgını yaymaya başlayacak., ABD’nin Çin’e uçuşları durdurduğu doğru. 31 Ocak 2020’de Donald Trump, son 14 gün içinde Çin’e seyahat eden yabancı uyruklu çoğu vatandaşın ABD’ye girişini yasaklayan bir karar yayınladı ve karar 2 Şubat 2020 itibariyle yürürlüğe girdi. Kararın ardından hükümetin uyarılarını da dikkate alan üç büyük havayolu şirketi, uçuşlarını durdurdu. 5 Şubat’ta da ABD hükümeti Çin’de yaşayan vatandaşlarını tahliye etti. Tahliye edilenlerin, tıpkı Türkiye’de olduğu gibi 14 gün karantinada tutulmalarına karar verildi., Videoda bu tahliye edilen insanların 18 Şubat’tan sonra hastalanmaya ve hızla salgını yaymaya başlayacağı öne sürülüyor. Ancak bu iddia gerçeği yansıtmıyor. Hastalığın kişide ne zaman ortaya çıkacağı, virüsün kuluçka süresine bağlı. Bu süre, vücuda giren bir mikroorganizmanın bir hastalık ortaya çıkarmasına kadar geçen süre. Dünya Sağlık Örgütü’nün verdiği bilgiler, koronavirüsün kuluçka döneminin tahminen 1-6,5 gün arasında değiştiği, ortalamasının ise 5-6 gün olduğu yönünde. Hastalık Kontrol ve Korunma Merkezleri’nin (CDC) tahminlerine göre ise, bu süre 2-14 gün arasında değişiyor. Yani Çinli milyarder iş insanının söylediği gibi ABD’de 18 Şubat’tan itibaren hastalığın yayılacağını söylemek için, şu an karantinada olan kişilerde en geç 14. günün sonunda hastalığın tespit edilebilmesi gerekiyordu. Ancak bu gerçekleşmedi., Koronavirüsün ortaya çıkmasıyla birlikte yapılan akademik çalışmalarda da hastalığın kuluçka dönemine ilişkin benzer bilgiler var. Eurosurveillance Dergisi’nde yayınlanan bir çalışmada 20-28 Ocak 2020 tarihleri arasında koronavirüs tespit edilen 88 vakanın kuluçka sürelerine ilişkin bilgiler bulunuyor. Çalışmaya göre, üç parametrik formda incelenen kuluçka süresinin ortalaması 6,5-7 gün arasında., , , SARS, MERS ve yeni koronavirüse ait kuluçka dönemi karşılaştırmaları, , Yeni koronavirüs salgınına ilişkin tespit edilen vaka ve ölüm sayıları Dünya Sağlık Örgütü tarafından günlük olarak rapor ediliyor. Ayrıca, Çin Halk Cumhuriyeti Ulusal Sağlık Komisyonu, Dünya Sağlık Örgütü gibi resmi verileri baz alarak güncellenen bir haritalama sistemi sayesinde, salgının gidişatı anlık olarak izlenebiliyor. Bu raporlarda yer alan vaka ve ölüm sayılarına bakıldığında ölüm oranı hesaplanabiliyor. Çin Ulusal Sağlık Komisyonu 4 Şubat’ta bir basın toplantısı düzenlemişti. Bu basın toplantısında verilen bilgiye göre yeni tip koronavirüsün neden olduğu pnömoni ölüm oranı yüzde 2,1. Salgının ortaya çıktığı kent Wuhan’da ise bu oran yüzde 4,9. Yetkililere göre salgının başlangıcındaki ölüm oranı yüzde 2,3’tü. SARS’ta ölüm oranı yüzde 10, MERS’te ise yüzde 34,4 idi., Peki, ölüm oranı nasıl hesaplanıyor? Öncelikle salgına ilişkin net oranlar ancak salgın sona erdiğinde verilebiliyor. Fakat, güncel oranı hesaplamak zor değil. Bunun için,, Ölümler / vakalar = Sonuç x 100 = Ölüm oranı formülünü uygulamak kafi., , Dünya Sağlık Örgütü’nün 19 Şubat 2020 tarihli raporundaki sayıları ele alarak bir hesap yaptığımızda 2.009 / 75.204 = 0,027 x 100 = 2,7 oranı ortaya çıkıyor. Hesaplama büyük rakamlarla yapıldığından, günlük bazda oransal bir değişim beklemek matematik yasalarına aykırı olurdu. Bu oranın günden güne belirgin bir şekilde değişmesi için, ölüm sayısında ya da tespit edilen vaka sayısında dramatik artışlar yaşanması gerekirdi., Dünya Sağlık Örgütü’nün hastalığın ölüm oranına ilişkin yaptığı tahmin de yüzde 2. The Lancet’te yayınlanan ve salgının başlamasıyla birlikte yapılan ilk çalışmada ölüm oranının yüzde 3 olabileceği bilgisi yer alıyor., , , Wengui yayın boyunca oldukça dramatik ve iri rakamlar sarf ediyor. Örneğin insanlığın 50 milyon insanın kaybına neden olan İspanyol gribi hafızasından faydalanarak, Çin hükümetinin gerçek rakamları sakladığını, 50 bin insanın yaşamını yitirdiğini ve enfekte insan sayısının 1,5 milyonu aştığını öne sürüyor. Wengui’nin verdiği 50 bin rakamını, havadaki sülfür dioksit oranı olduğunu öne sürerek kanıtlamaya çalışanlar da olmuştu. Teyit’in konuyla ilgili analizi, ölüm rakamlarını ve sülfür dioksit iddiasını detaylarıyla açıklıyor., 11 milyon nüfuslu Wuhan, Çin’in iç bölgesinde bulunan Hubei’nin başkenti. Wuhan’ın, bölgedeki en gelişmiş sağlık tesislerine sahip olduğu biliniyor. Çin İstatistik Bürosu tarafından hazırlanan Çin’e ait verilerin derlendiği 2019 tarihli raporda Çin’deki tüm eyaletlerdeki hastane yatak kapasitesine ulaşılabiliyor. Verilere göre Çin’deki toplam hastane yatağı sayısı 8 milyon 404 bin 100. Bu sayı Hubei’de ise 393 bin 500., 2014 tarihli Yerel Çin Hükümet Raporu’nda yer alan bilgilere göre, Wuhan’da her bin kişi başına 6,51 hastane yatağı ve 3,08 doktor düşüyor. Örneğin, Birleşik Krallık ve ABD’de kişi başına düşen doktor sayıları sırasıyla 2,8 ve 2,6., Yapılan iki hastaneyle yatak kapasitesine 46 bin daha eklendiği doğru değil. Kısa sürede bitirilen iki hastane var; evet. Bunlardan biri, Wuhan’a yaklaşık bin 500 yatak kapasitesiyle açılan Leishenshan Hastanesi. Salgının ardından inşa edilen bir diğer hastane ise Huoshenshan Hastanesi’ydi. Eklenen kapasite 2 bin 500; ulaşılan toplam kapasite ise 396 bin. Ayrıca Wuhan’da spor salonları, sergi merkezleri ve spor merkezleri de dahil olmak üzere mevcut sekiz tesis, olası enfekte hastaları almak için hastanelere dönüştürülüyor. Bu tesislerin de toplam 10 bin yataklık bir kapasite yaratması bekleniyor. Bu sayıyı da Hubei’deki toplam kapasiteye eklersek en fazla 406 bine ulaşırız., , Hastaneye dönüştürülen spor ve sergi salonları, , Wuhan Belediye Sağlık Komisyonu salgın için kullanılan 28 hastanenin kullanılan yatak ve boş yatak sayısını günlük olarak paylaşıyor. 18 Şubat’ta yapılan bilgilendirmede, 1845 boş yatak olduğu bilgisi yer alıyor. Kullanılan yatak sayısı ise 18 bin 393., Bu hastaların tamamının koronavirüs nedeniyle hastanede olduğunu düşünsek de, rakamlar Çin’in Dünya Sağlık Örgütü’ne bildirdikleriyle çatışmıyor. Çin’in yaratmakta olduğu kapasite, salgının daha da büyümesi olasılığına karşı alınmış bir önlem gibi görünüyor., Karantina merkezlerinde hiç doktor olmadığı iddiası da gerçeği yansıtmıyor. Salgının ortaya çıktığı günden bu yana, hem henüz açılan hem de mevcut hastanelerdeki doktorların harıl harıl çalıştıkları görülebiliyor. Sağlık personelinin özellikle hastaların yoğun olduğu hastanelere dağıtıldığı da haberlerden öğrenilebiliyor. Dahası, bir süredir askeri doktor ve hemşireler de sivil sağlık çalışanlarına destek veriyor. 6 Şubat’ta Wuhan’a çevre eyalatlerden 9 bin 277 sağlık ekibinin geldiği biliniyor., Dünya Sağlık Örgütü’nün 2009’da yayınladığı bir raporda 2000-2007 yılları arasında Çin’deki sağlık çalışanı sayısına ilişkin bilgilere ulaşılıyor. Buna göre ülkedeki toplam doktor sayısı 1 milyon 862 bin 630, hemşire sayısı ise 1 milyon 259 bin kadar., Hastaların tutuldukları yerlerde hiç ekipman olmadığını söylemek de mümkün değil. Mevcut ekipmanın yeterli gelmediği konusunda açıklamalar var; bazı hastanelerin yardım istediği de biliniyor. Hatta Wuhan’da bulunan Kızılhaç Cemiyeti maske, koruyucu kıyafet, tıbbi malzeme ve ilaçlar için bağış topladı. Çin hükümeti ise gerekli malzemeler hem yurtdışı ve içinden temin etmek için çalışıyor., Zorluklara rağmen, Çin’de salgından kurtularak iyileşen kişi sayısı da oldukça fazla. Güncel verilerin toplandığı haritalandırma sisteminde bu sayı 17 bine yakın., Çin genelinde kaç milyon kişinin karantinada olduğunu söyleyebilmek için karantinadaki şehirleri ve nüfusu belirlemek gerekiyor. Karantinada bulunan yaklaşık 12 şehir var: Huanggang, Shibi, Enshi, Ezhou, Huangshi, Suizhou, Qianjjiang, Xianning, Xiantao, Yichang ve Zhijiang Xiangyang, Jingmen, Xiaogan ve Dangyang., Hubei eyaletinde ise üç büyük şehir bulunuyor. Bunlardan ilki 11 milyon nüfusuyla Wuhan. Hubei’nin toplam nüfusu ise 58 milyon. Huanggang’da yedi buçuk milyon, Ezhou yerleşim bölgesinde bir milyon, Huangshi’de iki buçuk milyon, Yichang’ta dört milyon kişi yaşıyor. Tüm bu şehirlerdeki nüfusu topladığımızda 73 milyon ediyor. Bu Çinli iş insanın verdiğinden oldukça uzak bir değer., Enfekte olan ve hayatını kaybeden gerçek insan sayılarıyla ilgili iddialar ise herhangi bir resmi kaynaktan doğrulanamıyor. Şu anda Dünya Sağlık Örgütü başta olmak üzere, salgını takip eden tüm güvenilir kurumlar aynı değerleri veriyor. Bu kurumların verilerini derleyerek paylaşan portalın paylaştığı değerlere göre, virüsten dolayı dünya çapında hayatını kaybedenlerin sayısı 20 Şubat itibariyle 2 binin, enfekte olanların sayısı ise 75 binin biraz üzerinde., Sonuç olarak Çinli iş insanının yayın boyunca sarf ettiği rakamlar ve uçuk iddiaların çoğu yanlış. Wengui bu iddiaları öne sürerken, Çin’deki baskıcı rejim ile geçmiş salgınların hafızasından faydalanıyor ancak bu gerçekler iddiaları doğrulamaya yetmiyor. Covid-19 ile mücadelede kağıt maskeden daha işe yarar olduğu kesin bir yardımcımız var: Doğru bilgi., Ezgi Toprak, Nilgün Yılmaz, Öyküm Hüma Keskin, America’s Voice News, Hakkında, Baijiahao Baidu, “Wuhan "Fangcai Hospital" has more than 10,000 beds and treats patients with mild diseases, regardless of the size”, 6 Şubat 2020, Baijiahao Baidu, Hunan\s first batch of aid medical teams advance into "Dabie Mountain", 30 Ocak 2020, BBC, “Coronavirus: How is the Chinese city at the centre of the outbreak coping?”, 24 Ocak 2020, BuzzFeed, A Site Tied To Steve Bannon Is Writing Fake News About The Coronavirus, 3 Şubat 2020, CDC, 1918 Pandemic (H1N1 virus), CDC, 2019 Novel Coronavirus Symptoms, CDC, The Deadliest Flu: The Complete Story of the Discovery and Reconstruction of the 1918 Pandemic Virus, China Daily, “Donations pour into Wuhan Red Cross”, 1 Şubat 2020, China Daily, “Leishenshan Hospital ready to receive patients”, 8 Şubat 2020, China Daily, “National emergency medical teams helping makeshift hospitals in Wuhan”, 14 Şubat 2020, "China News, “National Health Commission: Chinas new coronavirus pneumonia case fatality rate is 2.1%”, 4 Şubat 2020", CNBC, China accuses outspoken tycoon in US of rape, 31 Ağustos 2017, "CNN, “Chinas Red Cross is under fire for not getting supplies to hospitals fighting coronavirus. Thats a problem for the government”, 7 Şubat 2020", Compiled by National Bureau of Statistics of China, China Statistical Year Book, 2019, Dünya Sağlık Örgütü, Definitions: emergencies, Dünya Sağlık Örgütü, koronavirüs, Dünya Sağlık Örgütü, Koronavirüsün halk sağlığı tehditi olduğuna dair açıklama, 30 Ocak 2020, Eurosurveillance, “Incubation period of 2019 novel coronavirus (2019-nCoV) infections among travellers from Wuhan, China, 20–28 January 2020 separator”, 6 Ocak 2020, gisanddata.maps, Coronavirus COVID-19 Global Cases by Johns Hopkins CSSE, Globe Newswire, America’s Voice Network, 23 Nisan 2019, Homeland Security, DHS Issues Supplemental Instructions For Inbound Flights With Individuals Who Have Been In China, 2 Şubat 2020, Mikrobiyoloji.org, Temel Mikrobiyoloji Açıklamalı Sözlük-İnkübasyon Süresi, New York Times Magazine, The Mystery of the Exiled Billionaire Whistle-Blower, 10 Ocak 2018, NHC, Transcript of the press conference on February 4, 2020, Politico, How a renegade Chinese billionaire became a center of D.C. intrigue, 6 Temmuz 2019, PolitiFact, No evidence that Chinese officials will say coronavirus was leaked from a lab, 28 Ocak 2020, Reuters, “Major U.S. airlines cancel China flights as government steps up warnings”, 31 Ocak 2020, Roku Channel, America’s Voice News, Smithsonian Magazine, “How the Horrific 1918 Flu Spread Across America”, Kasım 2017, South China Morning Post, “China sends in military doctors to help Wuhan hospitals fight coronavirus outbreak”, 24 Ocak 2020, South China Morning Post, Interpol issues red notice for Chinese tycoon Guo Wengui, 19 Nisan 2017, "The Telegraph, “WHO declares virus public enemy number one: in pictures”, 11 Şubat 2020", U.S. Deparment of State-Bureau of Consular Affairs, Novel Coronavirus in Hubei Province, China, 4 Şubat 2020, "Weibo, Wuhan Childrens Hospital, 23 Ocak 2020", White House, Proclamation on Suspension of Entry as Immigrants and Nonimmigrants of Persons who Pose a Risk of Transmitting 2019 Novel Coronavirus, 31 Ocak 2020, WHO, Coronavirus disease (COVID-2019) situation reports, WHO, Health workforce, infrastructure, essential medicines, 2009, WHO, Novel coronavirus press conference at United Nations of Geneva, 29 Ocak 2020, WHO, Pandemic influenza: an evolving challenge, WHO, Q&amp;A on coronaviruses, 11 Şubat 2020, Wuhan Sağlık Komisyonu, Aralık ayı duyuruları, Wuhan Sağlık Komisyonu, Salgın hakkında açıklama, 31 Aralık 2019, Wuhan Sağlık Komisyonu, Utilization of hospital beds in designated hospitals in the city, 18 Şubat 2020, Yicai News, “Over 10,000 beds in critically ill and critically ill patients treated in Wuhan”, 8 Şubat 2020, Çinguo wenguiKoronavirüs, İddia hakkında hazırladığımız analizi sonuna kadar okuduğunuz için teşekkürler.\xa0Okuduğunuz bu analizi daha fazla kişiye ulaştırabilmek, daha çok iddiayı daha kısa zamanda inceleyebilmek için bizi Patreon sayfamızdan destekleyebilirsiniz., Hacettepe Üniversitesi İngiliz Dili ve Edebiyatı bölümünden mezun oldu. Aynı üniversitede Sanat Tarihi yandal programına devam etmekte. Uğur Mumcu Araştırmacı Gazetecilik Vakfı’nda stajyerlik yaptı. Analog fotoğrafçılık ve tiyatroyla ilgileniyor. Belgesel fotoğrafçılık ve medya alanında ilerlemek istiyor.,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Ezgi Toprak, Nilgün Yılmaz, Öyküm Hüma Keskin, America’s Voice News, Hakkında, Baijiahao Baidu, “Wuhan "Fangcai Hospital" has more than 10,000 beds and treats patients with mild diseases, regardless of the size”, 6 Şubat 2020, Baijiahao Baidu, Hunan\s first batch of aid medical teams advance into "Dabie Mountain", 30 Ocak 2020, BBC, “Coronavirus: How is the Chinese city at the centre of the outbreak coping?”, 24 Ocak 2020, BuzzFeed, A Site Tied To Steve Bannon Is Writing Fake News About The Coronavirus, 3 Şubat 2020, CDC, 1918 Pandemic (H1N1 virus), CDC, 2019 Novel Coronavirus Symptoms, CDC, The Deadliest Flu: The Complete Story of the Discovery and Reconstruction of the 1918 Pandemic Virus, China Daily, “Donations pour into Wuhan Red Cross”, 1 Şubat 2020, China Daily, “Leishenshan Hospital ready to receive patients”, 8 Şubat 2020, China Daily, “National emergency medical teams helping makeshift hospitals in Wuhan”, 14 Şubat 2020, "China News, “National Health Commission: Chinas new coronavirus pneumonia case fatality rate is 2.1%”, 4 Şubat 2020", CNBC, China accuses outspoken tycoon in US of rape, 31 Ağustos 2017, "CNN, “Chinas Red Cross is under fire for not getting supplies to hospitals fighting coronavirus. Thats a problem for the government”, 7 Şubat 2020", Compiled by National Bureau of Statistics of China, China Statistical Year Book, 2019, Dünya Sağlık Örgütü, Definitions: emergencies, Dünya Sağlık Örgütü, koronavirüs, Dünya Sağlık Örgütü, Koronavirüsün halk sağlığı tehditi olduğuna dair açıklama, 30 Ocak 2020, Eurosurveillance, “Incubation period of 2019 novel coronavirus (2019-nCoV) infections among travellers from Wuhan, China, 20–28 January 2020 separator”, 6 Ocak 2020, gisanddata.maps, Coronavirus COVID-19 Global Cases by Johns Hopkins CSSE, Globe Newswire, America’s Voice Network, 23 Nisan 2019, Homeland Security, DHS Issues Supplemental Instructions For Inbound Flights With Individuals Who Have Been In China, 2 Şubat 2020, Mikrobiyoloji.org, Temel Mikrobiyoloji Açıklamalı Sözlük-İnkübasyon Süresi, New York Times Magazine, The Mystery of the Exiled Billionaire Whistle-Blower, 10 Ocak 2018, NHC, Transcript of the press conference on February 4, 2020, Politico, How a renegade Chinese billionaire became a center of D.C. intrigue, 6 Temmuz 2019, PolitiFact, No evidence that Chinese officials will say coronavirus was leaked from a lab, 28 Ocak 2020, Reuters, “Major U.S. airlines cancel China flights as government steps up warnings”, 31 Ocak 2020, Roku Channel, America’s Voice News, Smithsonian Magazine, “How the Horrific 1918 Flu Spread Across America”, Kasım 2017, South China Morning Post, “China sends in military doctors to help Wuhan hospitals fight coronavirus outbreak”, 24 Ocak 2020, South China Morning Post, Interpol issues red notice for Chinese tycoon Guo Wengui, 19 Nisan 2017, "The Telegraph, “WHO declares virus public enemy number one: in pictures”, 11 Şubat 2020", U.S. Deparment of State-Bureau of Consular Affairs, Novel Coronavirus in Hubei Province, China, 4 Şubat 2020, "Weibo, Wuhan Childrens Hospital, 23 Ocak 2020", White House, Proclamation on Suspension of Entry as Immigrants and Nonimmigrants of Persons who Pose a Risk of Transmitting 2019 Novel Coronavirus, 31 Ocak 2020, WHO, Coronavirus disease (COVID-2019) situation reports, WHO, Health workforce, infrastructure, essential medicines, 2009, WHO, Novel coronavirus press conference at United Nations of Geneva, 29 Ocak 2020, WHO, Pandemic influenza: an evolving challenge, WHO, Q&amp;A on coronaviruses, 11 Şubat 2020, Wuhan Sağlık Komisyonu, Aralık ayı duyuruları, Wuhan Sağlık Komisyonu, Salgın hakkında açıklama, 31 Aralık 2019, Wuhan Sağlık Komisyonu, Utilization of hospital beds in designated hospitals in the city, 18 Şubat 2020, Yicai News, “Over 10,000 beds in critically ill and critically ill patients treated in Wuhan”, 8 Şubat 2020,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FaktatjekRasmus Kerrn-JespersenAndreas Oved Askjær Rasmussen | 4. marts 2020 kl. 16:38 |  \n\n\n\n\n\n\n\n\n\n\n Print, Der findes allerede en behandling, der kan forhindre død af virusangreb! Det er de sikre, billige C-vitaminer, lyder det glade budskab i en artikel, som flere tusinde har delt på sociale medier. Det er rent kvaksalveri og uvederhæftige sundhedsråd, svarer eksperter., Bemærk: Denne artikel blev udgivet for over en måned siden, , , , , , , C-vitamin forhindrer coronavirus., Kilde: Artikel på hjemmesiden MayDay, der er delt op mod 9.000 gange på Facebook., , , , Forskere afviser, at der skulle være noget som helst, der tyder på, at indtag af C-vitamin kan forebygge coronavirussen, COVID-19. Med et sundt niveau af C-vitamin kan man forkorte en forkølelse, men det betyder ikke, at man kan forebygge eller behandle COVID-19 ved at indtage store mængder C-vitamin., , “Hallo, vågn op, mainstream lægebehandling. Der findes allerede en behandling, der kan forhindre død af virusangreb! Det er de sikre, billige C-vitaminer!”, Sådan lyder de første par sætninger i en artikel, der bærer overskriften “Bange for Coronavirus? Studier afslører en enkel beskyttelse”., Længere nede i artiklen kan man læse, at der er endog meget god grund til at tage ekstra C-vitaminer i disse tider:, “Kunne det være muligt at undgå alvorlig skade eller død af coronavirus ved at bruge store mængder C-vitamin? Beviserne bekræfter det.”, Artiklen om den tilsyneladende effektive forebyggelse eller kur mod den nye coronavirus – med det officielle navn COVID-19\xa0– florerer i øjeblikket på sociale medier. Alene på Facebook er artiklen delt op mod 9.000 gange, mens den er blevet vist over 400.000 gange i brugernes nyhedsfeed., Men indholdet af artiklen er det rene vrøvl, siger forskere og Sundhedsstyrelsen., “Fup og svindel, det er det hele,” lyder dommen fra Svend Stenvang Pedersen, der er ledende overlæge på Infektionsmedicinsk Afdeling Q på Odense Universitetshospital. Han slår fast, at man hverken kan forebygge eller behandle COVID-19 med C-vitamin., , Bag den populære artikel med det forkerte sundhedsråd står hjemmesiden MayDay, der omtaler sig som en frivillig almennyttig organisation, der sikrer vidensformidling om blandt andet sundhed og livskvalitet., Men der er ikke meget videnskab bag artiklen om COVID-19 og C-vitaminer, siger også Christian Wejse, der er speciallæge på Infektionsmedicinsk Afdeling Q på Aarhus Universitetshospital. Han har forsket i vitaminer og infektioner., "Det er rent kvaksalveri. Det er helt uvederhæftige sundhedsråd, der gives på en meget bombastisk måde, hvor man helt uden forbehold af nogen art anbefaler kæmpestore doser af C-vitamin og påstår, at det vil virke mirakuløst," siger han., , MayDay har ellers oplistet en række links til blandt andet hjemmesiden DoctorYourself.com og dokumenter, hvor læseren angiveligt finder belæg for, at C-vitamin forhindrer COVID-19. Men der er ikke hold i de henvisninger, siger Christian Wejse., "Det er jo nonsens. Der er ikke nogen som helst studier, der dokumenterer, at det skulle være tilfældet. Der er i det hele taget ikke nogen lægemidler eller vitaminer, hvor der på nuværende tidspunkt foreligger dokumentation for, at de beskytter mod COVID-19 eller kan bruges som behandling. Det er virkelig fejlagtig sundhedspropaganda af værste skuffe," siger han., I løbet af de seneste uger, hvor coronavirussen har bredt sig, er rådet om C-vitamin dukket op flere steder på nettet. Og Christian Wejse oplevede tidligere på ugen, at det ikke bare kan affejes som nonsens, ingen mennesker vil tro på., En patient fortalte ham nemlig, at der ikke er grund til at frygte COVID-19, hvis man bare tager nok C-vitamin., "Det er jo derfor, at den type råd er farlige. Det er jo nemt at købe C-vitamin, og hvis det råd så erstatter de relevante råd fra sundhedsmyndighederne, så gør man virkelig skade.", , "Der er ikke dokumentation for, at C-vitaminer forhindrer COVID-19. Der er i sagens natur mange ting ved den her helt nye virus, der slet ikke er undersøgt. C-vitaminer er i hvert fald en af dem," siger overlæge hos Sundhedsstyrelsen Bolette Søborg om artiklen., Og ligesom forskerne ser hun heller ikke belæg for at sige, at C-vitaminer kan forhindre den nye virus., "Nej, det, der har været vist, er, at der har været en lille smule afkortning af forkølelse, hvis man har et godt niveau af C-vitamin.", , MayDays nyhedsmailredaktør, Charlotte Ryø, har baggrund i alternativ medicin og er folkeskolelærer i dansk, engelsk, tysk og fransk. Hun afviser, at artiklen skulle anspore folk til at indtage C-vitamin som værn mod corona., Hun tvivler også på, at forskerne, TjekDet har talt med, reelt ved noget om coronavirus eller C-vitamin., "Indtil videre har vi ikke hørt om nogen behandlingsmetode," siger hun., Men så er det da pudsigt, at I alligevel skriver, at coronavirus kan forhindres med C-vitamin?, "Der står, det er en mulighed, fordi C-vitamin kan håndtere virus.", Charlotte Ryø henviser blandt andet til en anekdote om, at en nogle-og-70 år gammel kinesisk kvinde er sluppet af med sin coronavirus. Hun indtog angiveligt C-vitamin, mens hun var syg., "Ideen er, at C-vitaminer kan ødelægge virus. Det er der evidens for. Derfor kunne det være en mulighed, at denne her virus også kunne blive slået ned af C-vitamin.", , Forskerne, vi har talt med, siger, at det simpelthen ikke er korrekt, hvad der står i jeres artikel. Hvad tænker du om det?, "Det er en mening, de har, og den har de ret til at have. Men de skal lave så mange undersøgelser og kigge på forskningen bag artiklen. Jeg er ikke forsker, jeg er bare et almindeligt menneske, der har en mening. Men en rigtig forsker skal undersøge de kilder rigtig, rigtig grundigt. Det kunne være, der var noget, de ikke vidste.", Hvad gør dig bedre til at vurdere det her end to forskere med speciale i infektionsmedicin?, “Jeg er ikke bedre. Det siger jeg heller ikke.”, Er de så bedre til at vurdere spørgsmålet, end du er?, “Det burde de være. Men de har åbenbart ikke kigget på det her, så det er en helt forkert opstilling at spørge, hvem der er god, og hvem der er dårlig. Jeg peger på noget, der kom frem om coronavirus. Ingen andre er kommet med en behandlingsform. Måske er der en behandlingsform her, som ville være interessant at kigge på. Det, synes jeg, forskerne skulle kigge på.”, Både DR Viden og DR’s faktatjekredaktion Detektor har set på lignende påstande om, at C-vitamin kan forebygge og helbrede coronavirus.\xa0Det samme har det norske faktatjekmedie Faktisk.no og det amerikanske PolitiFact., På Sundhedsstyrelsens hjemmeside kan du finde svar på en lang række spørgsmål om coronavirus., , Ti gange vrøvl om coronavirussen. Der findes altså endnu ikke en kur eller vaccine, https://www.dr.dk/nyheder/detektor/detektor-milena-penkowa-spreder-bullshit-om-c-vitamin-og-coronavirus, , Antallet af muslimer i Danmark er ofte genstand for debat på sociale medier. Ikke mindst fordi der ikke findes officielle danske opgørelser. Nye beregninger viser nu, at tallet\xa0sandsynligvis\xa0er lavere end tidligere vurderet., En falsk facebookside\xa0imiterer\xa0politikere fra Dansk Folkeparti\xa0og hænger dem ud i\xa0højreorienterede facebookgrupper.\xa0Forsker i misinformation har ikke før set så dygtig manipulation\xa0i Danmark. Morten Messerschmidt (DF) overvejer at politianmelde., Et billede af et hundegab befængt med mariehønelignende biller florerer på sociale medier. Brugere advarer hinanden om fænomenet, der angiveligt giver hunden store smerter, mens andre stiller sig tvivlende over for billedet og opslagets budskab., I en tale til hele nationen siger statsminister Mette Frederiksen "åbne op" gentagne gange, og det har affødt lidt af en sprogdebat., Ny undersøgelse har fundet årsagen til sygdommen fibromyalgi, og patienternes smerter stammer fra nerveender i deres hænder,\xa0påstår netmedie. Men den omtalte undersøgelse kan ikke bruges til at sige noget om sygdommens årsag., Har Greta Thunberg bedt Kina forbyde spisepinde? Og har kineserne til gengæld opfordret den unge aktivist til at stoppe brugen af toiletpapir? En højest bemærkelsesværdig historie spreder sig på de sociale medier., Både på en facebookside og fra adskillige private profiler annonceres der i disse dage for meget billige Ray-Ban-solbriller. Men der er tale om svindel og humbug. Ray-Ban står hverken bag facebooksiden eller reklameopslagene, som facebookbrugerne ikke aner, at de deler. Webbutikken hævder ellers at være autoriseret forhandler., Under\xa0coronakrisen\xa0googler\xa0danskerne\xa0ivrigt\xa0ord som skilsmisseadvokat og\xa0skilsmissepapirer, skriver\xa0danske medier på baggrund af analyse. Men analysen kan give anledning til misforståelser, siger bureauet bag., I Storbritannien er 5G-master futtet af, angiveligt i den tro, at mobilstråler giver coronavirus. I Danmark lader coronakrisen til at splitte 5G-skeptikerne, men hensigter om hærværk findes i lukket facebookgruppe., Endnu engang må elektronikkæden Elgiganten ufrivilligt lægge navn til svindleres forsøg på at franarre dig personlige oplysninger. Denne gang lokkes du med at gå ud af kædens butikker med favnen fuld af selvvalgte herligheder., Et citat om flygtninge og coronavirus får brugere på sociale medier til at\xa0tilsvine\xa0Pia Kjærsgaard. Men\xa0citatet er det pure\xa0opspind, siger hun selv., Midt i coronakrisen har statsminister Mette Frederiksen fået lønforhøjelse, lyder det forarget i flere netmedier. Men lønforhøjelsen sker på baggrund af en årlig lønregulering, der også omfatter andre ministre og folketingsmedlemmer., En stribe lande i Asien\xa0er sluppet\xa0nådigt gennem\xa0coronapandemien\xa0ved at få befolkningen til at bære\xa0ansigtsmasker, hævder\xa0populært opslag på sociale medier. Men\xa0der kan\xa0være mange andre årsager\xa0på spil\xa0end\xa0lige netop\xa0maskerne., På den indiske del af Facebook florerer der i øjeblikket\xa0et\xa0opsigtsvækkende\xa0videoklip\xa0fra 1990’erne, hvori den afdøde irakiske diktator Saddam Hussein fortæller, at USA har truet med at sprede\xa0coronavirus\xa0i Irak. Men videoen er ifølge\xa0det\xa0franske nyhedsbureau AFP\xa0manipuleret., De fleste har en idé om, hvordan\xa0coronavirussen\xa0ser ud. Den samme illustration er nemlig brugt igen og igen i medierne - den ligner en kugle, som har en slags antenner fordelt ud over sig. Men virkeligheden er en helt anden., Efter de første smittetilfælde af covid-19 blev konstateret i landet, gik der ikke lang tid før, der blev meldt udsolgt af håndsprit i danske supermarkeder. Flere har derfor tyet til hjemmelavede løsninger, men myndighederne advarer om falsk tryghed., Et billede fra\xa0det\xa0coronaramte\xa0Italien rejser lige nu verden rundt. På billedet kan man se kister, så langt øjet rækker,\xa0men i kisterne ligger der\xa0slet\xa0ikke døde\xa0coronapatienter, for billedet blev taget helt tilbage\xa0i 2013., Brug af alkoholtests på nettet er tidoblet, og supermarkeder sælger angiveligt mere alkohol. Så er virustid også alkohol-rus-tid?\xa0Det er faktisk slet ikke sikkert., På sociale medier advares der om corona-tricktyverier, og nogle af dem er begået af en afbilledet mand, er påstanden. Men billedet stammer fra en efterlysning i sommeren 2019., Flygtninge, der søger asyl i Tyskland, bliver ikke længere registreret, og derfor kan de frit\xa0drage nordpå mod Danmark, skriver\xa0netmediet\xa0Dit Overblik, der forudser et øget pres på vores grænser. Men Tyskland registrerer fortsat asylansøgere, og Udlændinge- og Integrationsministeriet beretter om ganske få ansøgere., Både sydkoreanere og danske\xa0forskere tilbyder testhjælp, så hvorfor tester myndighederne ikke flere danskere\xa0for\xa0coronavirus? Svaret\xa0er, at laboratorierne\xa0har manglet\xa0helt andre remedier til at udføre flere tests., Coronavirus er i udbrud netop de steder\xa0på danmarkskortet, hvor 5G-netværket sender stråler ud.\xa0Kan det virkelig være en tilfældighed?, Kinesiske studier tyder på, at rygere er beskyttet mod covid-19, skriver journalist, sangskriver og bassist i poporkesteret Danser Med Drenge, Klaus Kjellerup. Men de omtalte studier kan ikke bruges til at konkludere, at rygere er bedre beskyttet mod sygdommen., Danskernes behov for information om coronakrisen bliver udnyttet af\xa0kriminelle til at lokke personlige oplysninger ud af dig, så de kan stjæle dine penge og andre personlige oplysninger. Efterretningstjeneste advarer mod usædvanlig stor aktivitet på området., Foreningen Læger Formidler har travlt med at faktatjekke misinformation om coronavirus. Som noget nyt oplever de, at danske virksomheder spreder misinformation til deres ansatte., Uautoriserede forhandlere sælger ulovligt medicin og selvtests på nettet ved at udnytte frygt og bekymringer under den igangværende coronaepidemi., Se flere artikler », Det leverede er beskyttet af dansk lov om ophavsret. Abonnenten må printe en kopi til eget brug. Derudover må hel eller delvis kopiering, anden gengivelse eller videreanvendelse af materialet - herunder elektronisk videredistribution via email - kun ske efter forudgående aftale med Mandag Morgen, Klik her, Vi vil gerne registrere og opbevare personoplysninger om dine besøg på vores hjemmeside og om, hvordan du færdes her. Vi vil anvende dine data til analyseformål, så vi kan forbedre din brugeroplevelse. Vi registrerer oplysninger om, hvilke artikler du læser, og hvilke produkter du viser interesse i. Vi benytter oplysningerne til at målrette vores markedsføring og gøre det mere relevant for dig. Vi bruger cookies fra følgende tredjeparter til at indsamle og videregive oplysninger: Google Analytics, Add This, Facebook, Dansk Online Index og Chartbeat., Du kan altid trække dit samtykke tilbage. Det kan du gøre her, og læse hvordan du håndterer cookies her., Læs mere i vores cookie- og\xa0privatslivspolitik\xa0eller kontakt os på persondata@mm.dk., , Accepter alle \xa0 \xa0 Afslå alle, , , TJEKDET.DK BRIEF, Få en email med det ugentlige overblik over vores faktatjek i vores nyhedsbrev TjekDet Brief., Vi udsender hver uge en oversigt over de seneste dages artikler fra TjekDet. Og når en aktuel begivenhed gør det relevant at tippe dig om et faktatjek hurtigere, så gør vi også det.</t>
  </si>
  <si>
    <t>Below is a screenshot of the misleading post:, The text reads as: “Hello i kindly request you not to come out of your house after 10 pm tonight till tomorrow 5 am.... As their will be spraying medicine in the air in order to kill the COVID-19!!\n\tShare this information to all your friends,relatives and your families...\n\tThank you…”, A Hindi translation of the text is also included in the post., A similar claim was\xa0also shared repeatedly on Facebook here and here; and on Twitter here and here., Other posts with the same warning specifying that disinfectant will be sprayed\xa0in Bengaluru, a city in that state of Karnataka, and Raipur, a city in the state of Chhattisgarh, were shared on Facebook here, here, here and here; and on Twitter here and here., The\xa0claims\xa0are false., The central government’s official Press Information Bureau (PIB) posted a statement on\xa0Twitter on March 17, 2020\xa0to debunk a similar false claim, which urged residents to stay indoors at night while the government sprayed “vaccine gas” from airplanes., “NO such action has been planned out by the Indian Government,” the PIB tweet stated., The Bengaluru municipal commissioner, B.H. Anil Kumar, also denied issuing such directives., “Dear Citizens, don’t fall prey to rumours on Whatsapp &amp; other Social Media platforms. #BBMP has no plans to spray any medicine for #COVID19. The best medicine is to stay away from rumours!.” Kumar wrote in a tweet on March 18, 2020. BBMP refers to Bengaluru’s municipal corporation., Dear Citizens, don’t fall prey to rumours on Whatsapp &amp; other Social Media platforms. #BBMP has no plans to spray any medicine for #COVID19. The best medicine is to stay away from rumours!\n\t\tHere is an accompanying advisory for accessing Parks &amp; Gardens#Bengaluru #COVID2019india pic.twitter.com/xy30jh75wI, The mayor of Bengaluru also posted a similar message here on his official Twitter calling the claim a “rumour.”, The Chhattisgarh government also posted a tweet here from their official public relations account calling the advisory “fake.’’ The tweet translates to English as: “This piece of news is completely misleading. Be Aware of such false messages and rumours.”, #Fake_News\n\t\tयह ख़बर पूरी तरह से भ्रामक है।\n\t\tऐसी झूठी ख़बरों और अफ़वाहों से बचें।#CoronaVirus pic.twitter.com/RCGV1UL5m4, The COVID-19 pandemic has so far\xa0infected over 300,000 people worldwide, AFP reported on March 22., ,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 xml:space="preserve">The fact behind every news!, വിവരണം, ഭരണകൂടങ്ങൾ എന്തെല്ലാം പ്രതിരോധ മാർഗങ്ങൾ സ്വീകരിച്ചിട്ടുണ്ടങ്കിലും കോവിഡ് 19 ലോക രാഷ്ട്രങ്ങളെ കടന്നാക്രമിക്കുന്ന സ്ഥിതി തുടരുകതന്നെയാണ്. വൈറസിന്\u200dറെ വ്യാപനം തടയാനായി ലോകത്ത് മിക്കവാറും രാജ്യങ്ങൾ ലോക്ക് ഡൌൺ പോലെയുള്ള മാർഗങ്ങൾ\xa0 സ്വീകരിച്ചു. എന്നാൽ ഈ മാർഗങ്ങൾ സാമ്പത്തിക പ്രതിസന്ധി വരുന്ന ദിവസങ്ങളിൽ സൃഷ്ടിക്കുമെന്ന് സാമ്പത്തിക വിദഗ്ധർ അഭിപ്രായപ്പെടുന്നു. ദിവസവേതനക്കാർക്കു മാത്രമല്ല, മാസ ശമ്പളക്കാർക്കും വരുമാനം മുടങ്ങും എന്ന അവസ്ഥ അഭിമുഖീകരിക്കേണ്ടി വരുമെന്ന് കരുതുന്നു., ഇങ്ങനെ വന്നാൽ നിത്യ ചെലവുകൾക്കുള്ള മാർഗം പോലും അടയും. ഈ അവസരത്തിൽ പല സംസ്ഥാനങ്ങളിലെയും സർക്കാർ ഏജൻസികളായ വൈദ്യുതി വകുപ്പും ജലവിതരണ വകുപ്പുമെല്ലാം അവരുടെ ബിൽ\xa0 അടയ്\u200cക്കേണ്ടുന്ന തീയതികൾ പൊതുജങ്ങൾക്കായി നീട്ടി നൽകിയിട്ടുണ്ട്. അതുപോലെ ബാങ്കുകൾ വായ്പകൾക്ക് മൊറട്ടോറിയം അനുവദിച്ചിട്ടുണ്ട്., ഈ അവസരത്തിൽ സാമൂഹ്യ മാധ്യമങ്ങളിൽ പ്രചരിച്ചു തുടങ്ങിയ ഒരു വാർത്തയാണ് യുപി സർക്കാർ മൂന്നു മാസത്തേയ്ക്ക് വൈദ്യുതിൽ ബിൽ ഒഴിവാക്കി നൽകി എന്നത്. ഇതേ വാര്\u200dത്ത പ്രചരിപ്പിക്കുന്ന ഒരു ഫേസ്ബുക്ക് പോസ്റ്റിന് ഇതുവരെ 3000 ത്തോളം ഷെയറുകള്\u200d ലഭിച്ചിട്ടുണ്ട്. വാര്\u200dത്ത സത്യമാണെന്ന് ധരിച്ച് ചിലര്\u200d വാര്\u200dത്ത പ്രചരിപ്പിക്കുന്നുണ്ട്., എന്നാല്\u200d ഇത് തെറ്റായ വാർത്തയാണ്. വൈദ്യുതി ബില്ലിന്\u200dറെ കാര്യത്തിൽ യുപി സർക്കാർ എന്ത് നടപടിയാണ് സ്വീകരിച്ചിട്ടുള്ളത് എന്ന് നമുക്ക് നോക്കാം, വസ്തുതാ വിശകലനം, ഞങ്ങൾ ഈ വാർത്തയുടെ വിശദാംശങ്ങൾ തിരഞ്ഞപ്പോൾ ഇങ്ങനെയൊരു തീരുമാനം യുപി സർക്കാർ ഇതുവരെ സ്വീകരിച്ചിട്ടില്ല എന്ന് മനസ്സിലായി.\xa0 വരുന്ന മൂന്നു മാസത്തേയ്ക്ക് വൈദ്യുതി ബിൽ യുപി സർക്കാർ ഒഴിവാക്കി എന്ന തരത്തിൽ മാധ്യമ വാർത്തകൾ ഒന്നും പുറത്തു വന്നിട്ടില്ല. ഉത്തർപ്രദേശ് പവർ\xa0 കോർപറേഷൻ വെബ്\u200cസൈറ്റ് പരിശോധിച്ചാൽ അവരുടെ നോട്ടിഫിക്കേഷനിൽ ഇങ്ങനെയൊരു അറിയിപ്പ് നൽകിയിട്ടില്ല എന്ന് വ്യക്തമാകും. എന്നാൽ  “അസൻ കിസ്ത്” യോജന പ്രകാരം വൈദ്യുതി വൈദ്യുതി കണക്ഷൻ ലഭിച്ചവർക്ക് 30.04.2020 തീയതി വരെ ബില്\u200d അടയ്ക്കാനുള്ള തിയതി നീട്ടി നൽകിയതായി ഒരു നോട്ടിഫിക്കേഷൻ നൽകിയിട്ടുണ്ട്. ഇതല്ലാതെ വൈദ്യുതി ബില്\u200d ഒഴിവാക്കി എന്ന തരത്തിലെ അറിയിപ്പുകളൊന്നും നല്\u200dകിയിട്ടില്ല., ഞങ്ങൾ യുപി വൈദ്യുതി കോർപ്പറേഷന്\u200dറെ പബ്ലിക്ക് ഇൻഫോർമേഷൻ ഓഫീസർ വിവേക് കുമാറിനെ വിളിച്ച് വാര്\u200dത്തയെ കുറിച്ച് ചോദിച്ചിരുന്നു. അദ്ദേഹം ഞങ്ങളുടെ പ്രതിനിധിക്ക് നൽകിയ മറുപടി ഇങ്ങനെയാണ്: ഇതുവരെ ഇങ്ങനെയൊരു തീരുമാനം യുപി പവർ\xa0 കോർപ്പറേഷൻ എടുത്തിട്ടില്ല. മാത്രമല്ല, കോർപ്പറേഷന്\u200dറെ പ്രധാന തീരുമാനങ്ങൾ എല്ലാം വെബ്\u200cസൈറ്റിൽ നൽകും. മുഖ്യധാരാ മാധ്യമങ്ങളിലൂടെയും\xa0 പൊതുജനങ്ങളെ അറിയിക്കും. ഞങ്ങളുടെ ട്വിറ്റര്\u200d\xa0 പേജിലല്ലാതെ സാമൂഹ്യ മാധ്യമങ്ങളിൽ ഞങ്ങൾ ഒന്നും നൽകാറില്ല. ഇങ്ങനെ വരുന്ന വാർത്തകളുടെ മേൽ\xa0 കോർപ്പറേഷന്  യാതൊരു ഉത്തരവാദിത്തവുമില്ല.”, പോസ്റ്റിൽ നൽകിയിരിക്കുന്ന വാർത്ത തെറ്റാണെന്ന് അന്വേഷണത്തിൽ വ്യക്തമായിട്ടുണ്ട്., നിഗമനം, ഈ പോസ്റ്റിൽ നൽകിയിരിക്കുന്ന വാർത്ത പൂർണ്ണമായും തെറ്റാണ്. യുപി സർക്കാർ കോവിഡ്\xa0 ദുരിതാശ്വാസമായി മൂന്നു മാസത്തേയ്ക്ക് വൈദ്യുതി ബിൽ  ഒഴിവാക്കി നൽകി എന്ന അറിയിപ്പുകളൊന്നും ഇതുവരെ നൽകിയിട്ടില്ല.\xa0 ഇത്തരത്തിൽ വരുന്ന പ്രചാരണങ്ങളെല്ലാം അടിസ്ഥാന രഹിതമാണ്\u200c., Title:യുപി സർക്കാർ മൂന്നു  മാസത്തെ വൈദ്യുതി ബില്ല് ഫ്രീ ആയി പ്രഖ്യാപിച്ചു എന്ന വാർത്ത തെറ്റാണ്…., Result: False, Your email address will not be published. Required fields are marked *, Comment, Name *, Email *, Website, Notify me of follow-up comments by email., Notify me of new posts by email., , , </t>
  </si>
  <si>
    <t>Sosyal medyada ve bazı haber sitelerinde paylaşılan ve Teyit’e de ihbar olarak gönderilen bir videonun, Amerika Birleşik Devletleri’nde yeni koronavirüs salgınına karşı önlem olarak Kuran’ı Kerim okunduğunu gösterdiği iddia edildi., Ancak iddia yanlış. Video, 21 Ocak 2017’de Trump’ın görevi devralma sürecinde katıldığı bir dini törenden kesilerek alınmış., Video tersine görsel arama yöntemiyle aratıldığında görüntülerin Ocak 2017’de düzenlenen bir etkinliğe ait olduğu anlaşılabiliyor. Fox 10 Phoenix’e ait olan bir videoda ABD Başkanı Donald Trump’ın katıldığı dini töreninin tamamını izlemek mümkün., , Video incelendiğinde Trump ve etrafındakilerin iddiadaki videodakiyle aynı giysileri giydiği anlaşılabiliyor., , , MoxNews isimli bir YouTube kanalında da yine aynı tarihte yayınlanan videoda görüntüleri izlemek mümkün. Videonun 37. dakikasında iddia metinde yer alan konuşmanın başlıyor., , Videodaki görüntülerin yer aldığı etkinlikse Trump’ın başkanlık devir teslim törenlerinin bir parçası. Törenin özelliği ise İslamiyet dahil birçok din ve mezhepten temsilcinin katılması ve hepsinin kendi dualarıyla kürsüye çıkması. İddiadaki videoda yer alan ve Kuran’dan bölümler okuyan kişi, politikacı kimliği de bulunan Trump’ı destekleyen Amerikalı Müslümanlar’ın lideri Sajid Tarar. Etkinliğin programına katedralin sitesinden de ulaşmak mümkün., , , Amerika Birleşik Devletleri’nde Covid-19 hastası olduğu tespit edilenlerin sayısı 31 Mart 2020 itibariyle 165 bine gelmiş durumda., Sonuç olarak iddiada yer alan video 21 Ocak 2017 tarihli dini törenden ve yeni koronavirüs salgınıyla bir ilgisi yok. İddia hatalı ilişkilendirmeye örnek gösterilebilir., YouTube, FNN: President Donald Trump Attends National Prayer Service at National Cathedral, 21 Ocak 2017, YouTube, https://youtu.be/tQGUYlB1aUs?t=2225, 21 Ocak 2017, "Voice of America, Trumpın İlk Günü: Önce Dini Tören Sonra CIA Ziyareti Amerikanın 45. Başkanı Donald Trump, 21 Ocak 2017", "Milliyet, ABD Başkanı Trump, Ulusal Katedraldeki dini törene katıldı, 21 Ocak 2017", Facebook, Sajid Tarar’ın sayfası, Paxpedia, Sajid Tarar - Biography, Family, Education, Career &amp; Awards Info, 13 Ocak 2018, Cathedral.org, The 58th Presidential Inaugural Prayer Service, YouTube, President Trump &amp; family attends National prayer service, 21 Ocak 2017, Amerika Birleşik DevletleriDonald TrumpKoronavirüsKuran, İddia hakkında hazırladığımız analizi sonuna kadar okuduğunuz için teşekkürler.\xa0Okuduğunuz bu analizi daha fazla kişiye ulaştırabilmek, daha çok iddiayı daha kısa zamanda inceleyebilmek için bizi Patreon sayfamızdan destekleyebilirsiniz., Gazeteciliğe Kanal B’de başladı. 2008 - 2019 arasında kanalda yayımlanan haber programı Güncel’in yapımcılığı ve sunuculuğunu üstlendi. Bir yandan da NewsLabTurkey, Journo gibi siteler için çeşitli içerikler üretti. Podcast ağı Medyapod’da yöneticilik ve podcasterlık yaptı. Yüksek Lisansını Başkent Üniversitesi Avrupa Birliği ve Uluslararası İlişkiler Bölümü’nde tamamladı.,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YouTube, FNN: President Donald Trump Attends National Prayer Service at National Cathedral, 21 Ocak 2017, YouTube, https://youtu.be/tQGUYlB1aUs?t=2225, 21 Ocak 2017, "Voice of America, Trumpın İlk Günü: Önce Dini Tören Sonra CIA Ziyareti Amerikanın 45. Başkanı Donald Trump, 21 Ocak 2017", "Milliyet, ABD Başkanı Trump, Ulusal Katedraldeki dini törene katıldı, 21 Ocak 2017", Facebook, Sajid Tarar’ın sayfası, Paxpedia, Sajid Tarar - Biography, Family, Education, Career &amp; Awards Info, 13 Ocak 2018, Cathedral.org, The 58th Presidential Inaugural Prayer Service, YouTube, President Trump &amp; family attends National prayer service, 21 Ocak 2017,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Leia as últimas declarações checadas pela equipe do Aos Fatos, Mais, Explore todos os nossos conteúdos e checagens, Por Luiz Fernando Menezes, 25 de\n                               março de\n                               2020,\n                               16h45, Não é verdade que 232 crianças morreram por Covid-19 na Itália em apenas um dia, como afirmam publicações nas redes sociais. Segundo dados do ISS (Istituto Superiore di Sanità), órgão do governo italiano, até 24 de março (dado mais recente), o país não havia registrado morte de criança em decorrência do novo coronavírus. Na verdade, as vítimas mais jovens no país estavam na faixa de 30 a 39 anos de idade., A informação falsa tem circulado no Facebook também em Portugal. No Brasil, ela reunia ao menos 160 mil compartilhamentos até a tarde desta quarta-feira (25). Todas as publicações foram marcadas com o selo FALSO na ferramenta do Facebook (saiba como funciona)., , O dia mais triste da Itália foi hoje: 793 mortes, sendo 232 de crianças. Vamos nos proteger., Morreram 232 crianças num dia na Itália e o demente manda as crianças voltarem pras escolas., A Itália registrou 793 mortes decorrentes da Covid-19 apenas em 21 de março. O número é o maior desde o início do surto no país e, após a sua divulgação, passou a circular em posts nas redes socais que 232 das vítimas seriam crianças. Na noite de terça-feira (24), essa informação, que é falsa, ganhou difusão ainda maior após o presidente Jair Bolsonaro dizer em pronunciamento que escolas não precisavam ser fechadas para conter o novo coronavírus. Segundo o ISS (Istituto Superiore di Sanità, do governo italiano), não havia no país nenhuma morte por Covid-19 sequer em menores de 29 anos até o dia 24 de março., Ainda de acordo com a autoridade de saúde da Itália, a maioria das mortes no país ocorreu entre idosos maiores de 80 anos (2.724 das 5.542 registradas)., , Apesar de não constarem do grupo de risco da Covid-19, as crianças são potenciais disseminadoras da doença, uma vez que tendem a apresentar sintomas pouco graves ou sequer apresentam sintomas. Por isso, conforme já explicado pelo Aos Fatos em checagem anterior, a premissa do argumento de Bolsonaro contra o fechamento de escolas é falsa. Segundo orientações das autoridades de saúde, a medida pode ajudar a conter a disseminação da doença, inclusive entre os mais velhos., A mesma informação falsa circulou também em Portugal, tendo sido checada pelo Polígrafo., Referências:, 1. G1\r\n2. ISS\r\n3. Vox\r\n4. Aos Fatos,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中国・武漢で発生した新型コロナウイルスによる肺炎の感染が拡大するなか、大型連休「春節」に合わせて中国人観光客が多く日本を訪れていることに、不安が広がっている。, そうした中で「中国から関西空港へ入国した武漢の観光客から、咳と熱を検知し、病院へ搬送したものの検査前に逃げた。理由はUSJと京都へ遊びに行きたいから」という情報がネット上に拡散している。, この情報は誤っている。事実無根だ。厚生労働省関西空港検疫所はBuzzFeed Newsの取材に「そのような事実はない」と全面的に否定。そのうえで、冷静な対応を呼びかけた。, ネット上に拡散しているのは、中国版Twitter「微博」（weibo）の書き込みとされるものだ。, 「今日中国から関西空港へ入国した中国武漢人観光客から咳と熱を検知し、病院へ搬送したものの検査前に逃げた。理由はUSJと京都へ遊びに行きたいから」, こうした訳文とスクリーンショットは2万リツイートを超えるなど、拡散。, 「新型肺炎感染者の可能性が高い」として関西方面に住む人に注意を呼びかけるような内容だが、「Share News Japan」などのまとめサイトも掲載し、不安を煽っている。, 関西空港検疫所の担当者はBuzzFeed Newsの取材に対し、「そのような事実は一切ございません」と語った。, 担当者によると、関西空港検疫所では新型肺炎の発生から1月24日正午までの間、中国人を含むすべての人で、「新型肺炎の疑い」があるとして病院を紹介した事例は一件もないという。, 担当者は「事実ではない情報に惑わされず、冷静に対応していただきたい」と語った。, 成田空港で実施されているサーモグラフィーによる検疫, 新型肺炎をめぐっては、感染者と死者が増えている。1月24日には、日本国内でも2人目の感染者が確認された。, 原因となっている新型コロナウイルスを予防できるワクチンや、治療できる薬は現段階では存在しない。感染症には潜伏期間があるほか、検査を強制できるわけではないため、検疫でも完全には防ぐことはできないという現実もある。, 一方、現時点で重症例の増加については報告されていないほか、多くの人がすでに回復しているという。日常で可能な対策は、通常の感染症対策と同じく、手洗いやアルコール消毒が有効な手段だ。厚労省も以下のように呼びかけている。, 「過剰に心配することなく、マスクの着用や手洗いの徹底などの通常の感染症対策に努めていただくようお願いいたします」, パニックが広がりやすい状況だからこそ、情報の選定には注意が必要だ。, BuzzFeed JapanはNPO法人「ファクトチェック・イニシアティブ」（FIJ）のメディアパートナーとして、2019年7月からそのガイドラインに基づき、対象言説のレーティング（以下の通り）を実施しています。, ファクトチェック記事には、以下のレーティングを必ず記載します。ガイドラインはこちらからご覧ください。, また、これまでBuzzFeed Japanが実施したファクトチェックや、関連記事はこちらからご覧ください。, ⠀, Kota Hatachiに連絡する\u3000メールアドレス：kota.hatachi@buzzfeed.com., Got a confidential tip? Submit it here., BuzzFeedホームSitemap© 2020 BuzzFeed, Inc.</t>
  </si>
  <si>
    <t>Narasi bahwa menghirup uap air panas bisa membunuh virus Corona Covid-19 beredar di WhatsApp dan YouTube sejak Jumat, 27 Maret 2020. Narasi ini menyebar bersama sebuah video yang memperlihatkan langkah-langkah untuk mencegah penularan Corona dengan menghirup uap air panas., Salah satu kanal YouTube yang mengunggah video itu adalah kanal Oey Him Toan. Video yang dibagikan pada 27 Maret 2020 tersebut berjudul "Tips Meredam Convid19 Dengan Uap Air Panas"., Adapun keterangan video itu berbunyi: "Pakar-pakar Cina mengesahkan bahwa pernafasan dg uap air membunuh 100% virus Corona jika terdapat di dalam paru-paru, tekak atau hidung, karena virus itu tidak boleh bertolak unsur dengan suhu uap air hangat.", Gambar tangkapan layar unggahan kanal YouTube Oey Him Toan yang memuat narasi keliru mengenai cara pencegahan virus Corona Covid-19., Apa benar menghirup uap air panas bisa membunuh virus Corona Covid-19?, PEMERIKSAAN FAKTA, Dikutip dari arsip berita Tempo pada 29 Maret 2020, Sekretaris Jenderal Perhimpunan Dokter Spesialis Penyakit Dalam Indonesia (PAPDI), Eka Ginanjar, membantah bahwa menghirup uap air panas bisa mematikan virus Corona Covid-19., Eka pun menilai tindakan tersebut tidak bermanfaat. "Karena virus ini ada di dalam sel tubuh walau masuknya memang secara droplet lewat sistem pernafasan," ujar Eka saat dihubungi Tempo pada Minggu, 29 Maret 2020., Menurut dokter spesialis penyakit dalam atau internis ini, belum ada penelitian kesehatan yang resmi yang bisa membuktikan apakah menghirup uap air panas dapat membunuh virus Corona. Sampai saat ini pun, belum ada metode yang resmi untuk melakukan penelitian tersebut., Eka justru khawatir masyarakat salah paham, mengira tips yang beredar di media sosial tersebut efektif. Hal itu menyebabkan masyarakat tidak lagi melakukan hal yang penting untuk mencegah penularan virus Corona, yaitu mencuci tangan dengan sabun dan air mengalir atau dengan hand sanitizer., Artikel cek fakta AFP yang berisi verifikasi atas klaim bahwa uap air panas bisa membunuh virus Corona Covid-19 pun memaparkan hal serupa. Para ahli yang diwawancarai AFP mengatakan bahwa hal itu tidak akan bisa mengobati infeksi virus, dan malah bisa berbahaya., "Saat ini, satu-satunya cara untuk \membunuh\ sebuah virus adalah dengan pembersih anti-mikrobial, yang seharusnya tidak pernah terhirup atau terpapar ke dalam tubuh dengan cara apa pun," ujar Jason McKnight, asisten profesor klinis dari Departemen Perawatan Primer dan Kesehatan Populasi Texas A&amp;M University., "Secara umum, seseorang mungkin mendapati bahwa menghirup uap air panas ketika menderita beberapa penyakit pernapasan dapat membantu mengatasi gejala-gejala yang mereka alami, seperti batuk dan hidung tersumbat. Namun, ini hanya menghilangkan gejala ringan dan bukan menyembuhkan infeksi virus apa pun," kata McKnight., Dia pun menambahkan, "Anda malah berpotensi untuk membahayakan mata Anda di mana uap air panas dapat menyebabkan luka bakar pada mata, wajah, dan saluran pernapasan Anda, yang jika cukup parah dapat menyebabkan hal yang serius dan komplikasi jangka panjang," ujar McKnight., Benjamin Neuman, ahli virus Corona yang mengepalai Departemen Ilmu Biologi Texas A&amp;M University, sependapat dengan McKnight. "Paru-paru merupakan organ yang ringkih, dan uap air sangat panas. Uap panas dapat merusak paru-paru. Karena itu, gagasan bahwa cara tersebut dapat melawan virus yang juga merusak paru-paru merupakan gagasan yang sangat buruk.", Sementara itu, Karine Le Roch, profesor biologi sel dari University of California, Riverside, mengatakan, "Saya benar-benar tidak setuju bahwa menghirup uap dapat menyembuhkan infeksi. Tidak ada obat yang ajaib. Para peneliti sedang berusaha melakukan yang terbaik untuk menemukan obat infeksi virus tersebut. Tapi itu butuh waktu," ujarnya., Menghirup uap air panas pun tidak tercantum dalam rekomendasi pencegahan Covid-19 oleh Organisasi Kesehatan Dunia (WHO). Menurut WHO, cara yang paling efektif untuk melindungi diri dari Covid-19 adalah rajin membersihkan tangan dengan sabun dan air atau pembersih berbasis alkohol, menjaga jarak setidaknya 1 meter dari orang yang batuk atau bersin, tidak menyentuh mata, hidung, dan mulut, menutup mulut saat batuk dengan siku yang terlipat atau tisu, serta mengisolasi diri jika merasa tidak sehat., Adapun mengenai vaksin atau obat untuk Covid-19, sejauh ini, WHO belum menyatakan adanya vaksin atau obat yang bisa digunakan untuk mencegah atau mengobati Covid-19. Mereka yang terinfeksi hanya perlu mendapatkan perawatan untuk meredakan gejala. Sementara mereka yang memiliki gejala lebih serius harus dibawa ke rumah sakit., KESIMPULAN, Bersasarkan pemeriksaan fakta di atas, klaim bahwa menghirup uap air panas bisa membunuh virus Corona Covid-19 adalah klaim yang keliru. Hingga kini, belum ada penelitian kesehatan resmi yang bisa membuktikan bahwa menghirup uap air panas dapat membunuh virus Corona. Cara itu pun tidak tercantum dalam rekomendasi dari WHO mengenai pencegahan penularan Covid-19., IBRAHIM ARSYAD, Anda punya data/informasi berbeda, kritik atau masukan untuk artikel cek fakta ini? Kirimkan ke cekfakta@tempo.co.id, , , , , , , , , , , , , , , , , , , , , , , , , , , , , , , , , , , , , , , , , , , , , , , , , , , , , , , , , , , , , , , , , , , , , , , , , , , , , , , , , , , , , , , , , , , , , , , , , , , , , , Tempo Media Group © 2017</t>
  </si>
  <si>
    <t>Alessandra Monnerat, 11 de março de 2020 | 18h46, O vídeo em que um médico afirma que o novo coronavírus não mata e “nem sequer causa gripe” tem ganhado milhares de compartilhamentos nas redes sociais e obteve mais de 17 mil visualizações no YouTube. Essas alegações, no entanto, contrariam informações oficiais da Organização Mundial da Saúde (OMS) e do Ministério da Saúde., LEIA TAMBÉM &gt;Acompanhe notícias do coronavírus em tempo real, O SARS-CoV-2 (nome oficial do novo coronavírus) pertence à subfamília dos Betacoronavírus. De acordo com o Ministério da Saúde, esses vírus são altamente patogênicos e responsáveis por causar síndrome respiratória e gastrointestinal. As manifestações clínicas da doença de coronavírus (COVID-19) podem variar de um simples resfriado até uma pneumonia grave. Os principais sintomas são respiratórios e o paciente pode apresentar febre, tosse e dificuldade para respirar., , Um estudo da OMS publicado no final de fevereiro, baseado em evidências de casos do novo coronavírus da China, apontou que a maioria das pessoas infectadas tem sintomas moderados e se recupera. Apenas 13,8% desenvolviam a forma grave da doença e 6,1%, a versão mais crítica, com sintomas como falha respiratória e falência de órgãos., Voluntário distribui máscaras no Japão. Foto: REUTERS/Stoyan Nenov, Os pacientes com mais risco de desenvolver sintomas críticos eram maiores de 60 anos ou com condições pré-estabelecidas, como hipertensão, diabetes, câncer, doenças cardiovasculares e doenças respiratórias crônicas., , A OMS confirmou até esta quarta-feira 4.591 mortes pela doença de coronavírus ao redor do mundo e 124.908 infecções. Pelo menos 66.702 pessoas se recuperaram. No Brasil, são 52 casos registrados da doença, sendo 30 em São Paulo. A organização anunciou hoje que a rápida expansão do novo coronavírus pelo mundo se configura como uma pandemia, quando o estágio de transmissão de uma doença é global., publicidade, publicidade, Institucional, Atendimento, Conexão Estadão, Hoje, Copyright © 1995 - 2020 Grupo Estado</t>
  </si>
  <si>
    <t>He advocated staying outdoors from 11 am to 2 pm, when the sun was shining brightly., FIT spoke with Dr Sumit Ray, Critical Care Specialist at Artemis Hospitals who explained that the truth of this claim may be more complex than a simple true or false disclaimer., “There have been quite a few studies. In fact, there is a meta-analysis of studies in the British Medical Journal, a fairly good one saying that if your vitamin D levels are low and you have been given vitamin D supplementation, then your chances of acute respiratory infections - which include viral infections - can reduce.”, Also Read : Coronavirus: ‘Where Do I Get Tested,’ Other Testing FAQs Answered, Dr Ray added that Choubey’s remarks seemed to be more about vitamin D rather than the heat. However he did say that the timing was off., “The better time to stay outdoors to absorb the sunlight is early in the morning or late in the evening when the sun is not so harsh. And you have to expose yourself more - the legs and the arms and the shoulders - to really get the effect. Going out from 11 am to 2 pm will mean very harsh sun,” he says., He adds that it has to be at least a half an hour to one-hour exposure to be useful, not just 15 minutes., “But enhancing your vitamin D levels is not the worst idea,” says Dr Ray., Of course, it is important to still practice social distancing, and follow proper hand hygiene and regularly clean your surroundings. Besides, if you become infected with the novel coronavirus or feel symptomatic, it is best to consult a doctor right away., In an earlier interview with FIT, Professor Ramanan Laxminarayan, Director of Centre for Disease Dynamics, Economics and Policy ( CDDEP) said that, “We do not know how heat will affect this coronavirus as of yet. Usually, respiratory pathogens disappear in the summer and in the heat, but we have seen many cases in tropical countries too.”, Dr Ray says that COVID-19’s relationship with heat is complex too. “See, increased heat and humidity both work against the virus, but they do not knock it out completely.”, What they can do - and this is a positive possibility for India - is reduce the number of people who get infected and help curb community transmission. “If the heat and humidity reduce the numbers that itself will benefit India tremendously. A few experts (from NIV and ICMR) tend to believe this will, but we cannot be sure or exactly predict this.”, Another interesting aspect about the global spread of this virus is that most of it is around 30-50 degree latitude - the temperate region. This includes Europe, USA, Wuhan, India, Northern Iran and excludes places like Sweden, or Africa which fall either too low or too high and have temperatures outside the range too., "“We are all hoping it doesnt hit us too hard! Yes, India has low numbers perhaps because our testing is low, but it is also because of our weather,” says Dr Ray.", “Wuhan is exactly 30 degrees, places more south than that have much lesser cases.”, Also Read : Coronavirus: Managing Your Mental Health During a Pandemic, Now, India does have its fair share of problems: low testing, poor hygiene and sanitation, overburdened public health systems, and a difficulty in managing the large population to enact social distancing., But the positives for India, explains Dr Ray, is the weather and age., “This represents a positive possibility. Another positive is the age. Only 6 per cent of our population is above 65, while in Italy it is 24 per cent.” People over 65 are most at risk of death and serious illness from COVID-19., Yes, younger patients may spread this disease more, warns Dr Ray, but the mortality will be much less. “We are looking at reducing the surge. If this happens, it gives us time to think of solutions. Also, if we have a lot of people infected without a big surge in deaths, we are also looking at herd immunity and buying time for vaccines,” and essentially flattening the curve., “H1N1 also came in waves like this. Yes, the mortality was significantly lower, but it was of great help when summer came to deal with it - the numbers reduced, we got time and prepared for next season.”, "Dr Ray adds that “If this doesnt happen, it will overwhelm our public healthcare systems and the economy.”", "(Not convinced of a post or information you came across on social media and want it verified? Forward it to +919643651818 on WhatsApp or e-mail at WebQoof@TheQuint.com and well fact-check ✔ it for you.)", Also Read : ‘Don’t Have Enough Protective Equipment’: AIIMS Docs on COVID-19, "(Make sure you dont miss fresh news updates from us. Click here to stay updated)"</t>
  </si>
  <si>
    <t>Ver más de, Jeanfreddy Gutierrez | @Jeanfreddy, Por redes sociales y mensajería de texto se ha popularizado el anuncio del uso de la cloroquina y la hidroxicloroquina, dos conocidos fármacos contra la malaria, como una cura para el COVID-19, apelan a un estudio arbitrado publicado en la prestigiosa revista Nature Medicine, así como varios estudios en Francia y China, pero que siendo prometedores, no son aún concluyentes., El medicamento ha sido además anunciado, junto a la azitromicina, como un tratamiento efectivo por el presidente de Estados Unidos, Donald Trump, quien además anunció que la Administración de Alimentos y Medicamentos (FDA, en inglés) había aprobado su uso., Así mismo, el presidente brasileño, Jair Bolsonaro, ha pedido al Ejército que acelere la producción de estos fármacos en los laboratorios militares. También el ministro de comunicación, Jorge Rodríguez, ha anunciado que es usado en Venezuela., El Ministerio de Salud de Brasil ha tenido que regular su venta en farmacias, prohibir su exportación y advertir de los “fuertes efectos secundarios” ante la masiva carrera de brasileños por comprar el medicamento., Una nota de La Vanguardia de España indica que el sábado 21 de marzo el ente estaba aún esperando la opinión de expertos para permitir su uso en casos con síntomas graves mientras explicaba que la orden presidencial se dio antes de obtener conclusiones de las pruebas clínicas en humanos llevada a cabo en el Hospital Albert Einstein de Sao Paulo., Oficialmente hay tres estudios clínicos sobre cloroquina o hidroxicloroquina en Estados Unidos, pero ninguno estaba aún reclutando voluntarios para el momento de esta nota, lunes 23 de marzo., El Dr. Anthony S. Fauci, director del Instituto Nacional de Enfermedades Alérgicas e Infecciosas corrigió al presidente Trump sobre el uso de azitrominicina y hidroxicloroquina para el tratamiento del Covid-19 diciendo que los datos eran “anecdóticos” y por tanto no había evidencia que podría funcionar. El mandatario de EEUU dijo estar de acuerdo con el doctor, diciendo que “podría o no funcionar, pero yo siento buenas vibras, muy pronto lo vamos a averiguar”., El NYTimes colgó un video con ambas declaraciones aquí., Fauci ha resaltado después de las declaraciones que el haber dicho que hacían falta pruebas no lo ponía en contra de Trump como algunos han insistido en separarlos. “Sólo que el tiene un punto de vista de una persona que apela a la esperanza y yo desde un punto de vista científico” detalla\xa0The Washington Times., También el comisionado de la FDA, Stephen Hahn, tuvo que hacer aclaratorias para decir que: “por ahora solo se usarán en el contexto de un ensayo clínico”. Aunque están aprobadas como antimaláricos, la FDA no ha aprobado su uso para tratar el Covid-19, reportó Bloomberg., La investigación arbitrada publicada en Nature titulada “Remdesivir and chloroquine effectively inhibit the recently emerged novel coronavirus (2019-nCoV) in vitro” (Remdesivir y cloroquina efectivamente inhiben al recientemente emergido nuevo coronavirus (2019-nCoV) in vitro) fue realizado por científicos del Laboratorio Estatal de Virología, el Instituto de Virología de Wuhan, el Centro de Mega-Ciencia en Bioseguridad y Academia China de Ciencias en Wuhan y del Centro Nacional de Investigación Ingenieril para Medicamentos de Emergencia y el Instituto de Farmacología y Toxicología de Beijing., Este grupo encontró resultados positivos de reducción de presencia del virus en cultivos de laboratorio ante el uso de estos dos fármacos, el primero usado contra el ébola y el segundo contra la malaria. Concluyeron que “debido a que estos componentes han sido usados en pacientes humanos con un registro de seguridad y mostrado que pueden ser efectivos contra varios padecimientos, sugerimos que deberían ser evaluados en pacientes sufriendo la enfermedad del nuevo coronavirus”., Es decir, que debe ir a pruebas clínicas antes de recetarse oficialmente., Por su parte el estudio francés, liderado por Didier Raoult, aún en revisión y no aleatorio, administró 600 miligramos de hidroxycloroquina diarios por seis días a pacientes con diagnóstico positivo para Covid-19, midiendo su carga viral después de cada jornada. Algunos recibieron también azitromicina., Según el documento, los 20 pacientes tratados mostraron una reducción significativa de la carga viral en comparación con que los 16 del grupo de control que no recibió medicamentos y mostraron también mucho menos tiempo como portadores que los indicados en la literatura. Y que agregar azitromicina fue más eficiente en la eliminación del virus., Sin embargo, una revisión de Cocuyo Chequea al cuadro de resultados (página 22) permitió observar que de los 16 pacientes del grupo de control que no recibió medicamentos, dos dieron negativo al Covid-19 al final de los seis días. Ambos estaban antes asintomáticos. De los 14 que recibieron hidroxicloroquina, siete dieron negativo al virus y dos dieron con menor carga viral, pero cinco tuvieron igual o mayor carga. Y finalmente, los seis que recibieron ambos medicamentos dieron negativo al sexto día., Autores admiten que a pesar de lo pequeña de su muestra, encontraron que los fármacos reducían la carga viral de forma eficiente., Lea también:\xa0¿Tomar ibuprofeno empeora el coronavirus COVID-19? #Coronavirusfacts, La web Salud Con Lupa, una red de periodistas de salud en Latinoamérica, ha publicado un reportaje llamado “La evidencia que desmiente que el fármaco anunciado por Trump sea la cura para COVID-19”, basado en el análisis científico de los estudios preliminares disponibles por parte de su aliado científico, Epistemonikos-una base de datos de investigaciones basadas en evidencia científica- junto al Grupo de Trabajo COVID-19 L·OVE., En su pesquisa académica encontraron que la recomendación de la Comisión Nacional de Salud de la República Popular China de agregar la cloroquina en sus protocolos médicos se basó en una reunión de agencias del gobierno con 15 científicos que lideraban estudios al respecto que aún no tenían resultados, que seis de ellos fueron cancelados y sólo uno ha avanzado pero sin iniciar pruebas en humanos., Sobre el estudio francés, que revelan que fue distribuido globalmente por Whatsapp antes de en publicaciones científicas, señalan que tiene claras limitaciones metodológicas para ser concluyentes. No cumple con mínimos estándares como para ser considerado para una revisión sistemática y no encontraron referentes similares en ninguno de los repositorios académicos ni científicos disponibles., Como parte de la iniciativa global de la Red Internacional de Fact Checking (IFCN, en inglés), más de 45 organizaciones de factchecking y verificación han hecho más de mil notas de falsedades y mitos sobre el Covid-19, del cual extraemos las hechas en India, Nigeria y Francia sobre este tema., FactCrescendo, de India, publicó dos notas, estableciendo que según Janet Díaz, Jefe de la Unidad de Cuidados Clínicos, dijo en rueda de prensa el 20 de febrero que no había pruebas que demostraran la efectividad de los antimaláricos para tratar el Covid-19. Y que la OMS publica en su web que aún no hay ningún tratamiento específico. En su segunda nota el sitio muestra una lista del 21 de marzo en que aparece la cloroquina, así como otros retrovirales y antibióticos que se han difundido como posibles tratamientos, en su fase de ensayo clínico y no aprobados aún por el ente multilateral., El sitio nigerio Dubawa también verificó el anuncio, no sólo reportando con distintas fuentes que los estudios no eran definitivos sino rastreando el origen de la información en los medios China Science y Global Times. El primero es propiedad del periódico oficial del Partido Comunista de China y el segundo es considerado por Media Bias como extremadamente sesgado, distribuyendo teorías de conspiración y reportes con poca o nula reportería real., También la agencia estatal de noticias de China, Xinhua, difundió que científicos chinos habían probado que la cloroquina era efectiva contra el nuevo coronavirus., Finalmente la AFP publicó dos chequeos sobre los antimaláricos. No sólo desmontó una mentira sobre los estudios preliminares en China sino que entrevistó a un doctor en Nigeria que advirtió de una posible sobredosis de cloroquina si se toma 500 miligramos por ocho días así como la investigación policial sobre una página web clandestina en Reino Unido que ofrecía el medicamento para la venta., El estudio francés brincó a la palestra, desde el casi total desconocimiento, por el apoyo de varios emprendedores tecnológicos de Estados Unidos, ente ellos Michael Coudrey y el famoso creador de Tesla, Elon Musk., Una nota de Inverse cuenta la historia del anonimato a la fama de este estudio preliminar. Todo empezó con un tuit de Musk con un enlace a un documento en Drive, con citas científicas, correos electrónicos y conversaciones telefónicas con científicos., Fox News presentó el documento en su noticiero como si fuese un estudio científico. Uno de los co-autores, el abogado Gregory Rigano, fue entrevistado tres veces en el canal -de claro apoyo a Trump- para recomendar la cloroquina para tratar el Covid-19., Rigano habló con Inverse y dijo que todo el crédito es de Raoult, el científico que lideró el estudio francés y asesor del gobierno francés para el Covid-19. Sin embargo, otro de los presuntos co-autores del documento tuiteado por Musk, el investigador Thomas Broker, ha pedido que su nombre sea borrado después de criticarlo como un “pasticho de estudios previos y noticias” en el cual fue incluido sin consulta., Aún así, Rigano aparece como médico y principal investigador en la iniciativa www.covidtrial.io, que según es una iniciativa de “ciencia abierta” en la que ha reunido e intercambiado con otros médicos y científicos por diez años en una “organización descentralizada”, asegurando que los propios investigadores probarán los medicamentos en ellos mismos para luego revelar los resultados al público general. Admite que eso está “fuera de la norma médica” así como lo certifican dos investigadores a Inverse, que recuerdan que las pruebas aleatorias son la regla de oro de estos ensayos clínicos., Otros medios como The Huffington Post y Wired han contado historias similares, en las que figuras de medios de la derecha estadounidense han apoyado a Rigano y James Todaro, un inversor en blockchain y co-autor del documento en Drive, a pesar de los desmentidos de otros científicos y presuntos apoyos académicos que han sido negados., Los tres medios coinciden en decir que, así como lo intentan otros científicos sobre la cloroquina, estos emprendedores podrían tener razón sobre la cloroquina pero erran en encontrar la forma de probarlo. Wired añade que irónicamente ya hay muchos médicos usándolo, no sólo porque existe desde hace 85 años, sino porque “no hay otra cosa”., “Hay algunos indicios de que podría ser útil, pero no hay estudios claros y rigurosos que se hayan realizado para probar o refutar que la cloroquina es efectiva”, ha explicado la científica principal de la OMS, Soumya Swaminatha, quien también indicó tres casos de sobredosis en Nigeria durante el fin de semana., Por su parte, el director del organismo, el Dr. Tedros Adhanom Ghebreyesus, dijo durante la rueda de prensa diaria de la OMS del lunes 23 de marzo que “el uso de medicamentos no testados podría generar falsas esperanzas e incluso hacer más daño que bien y causar escasez de medicamentos que son necesarios para tratar otras enfermedades” y que la mejor respuesta será que la mayor cantidad de países se unen a los ensayos clínicos del organismo., La falta de rigurosidad científica y metodológica, el desmentido de distintas agencias sanitarias de EEUU y los análisis académicos, así como la propia OMS, revelan que no hay pruebas ni evidencias científicas sólidas que corroboren que la cloroquina, la azitromicina, la hidroxicloroquina o cualquier otro antibiótico brinde resultados efectivos contra el coronavirus Covid-19 o que haya sido aprobado su uso., Aún no hay ensayos clínicos concluyentes que puedan afirmar que funcione, el estudio chino publicado en Nature sólo fue probado en cultivos de laboratorio y el francés en una muestra mínima de 20 personas., Por otro lado, la forma en que se ha distribuido la información, envuelta en intereses propagandísticos de parte de China, los presidentes de EEUU y Brasil, emprendedores sin certificaciones médicas o científicas o medios de dudosa confiabilidad señalan además que hay un interés no científico en posicionar este tipo de “curas”., Por tanto, la información es falsa., ¿Se ordenó cambiar diagnósticos de COVID-19 en Venezuela?, ¿En Venezuela han muerto personas en la calle por los efectos del COVID-19?, Venezuela entra en la fase de grandes brotes de transmisión local de COVID-19, ¿Llegó un submarino a Curazao por el operativo antidrogas de EEUU?, Mataron a un joven en Petare por un tobo de agua, GNB reprimió protesta de productores del campo en Falcón #15Abr, ONG denuncian detención de periodistas en Apure y Guárico, Detectan cuatro nuevos casos de COVID-19 y hay 197 contagiados #15Abr, OMS “lamenta” decisión de Trump de suspender financiamiento, Crítica situación de médicos en Latinoamérica se agudiza con la pandemia,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The 44-second clip shows a man behind a glass counter being secretly recorded as he packs food items. A pink sticker of food delivery app Foodpanda can be seen on the glass. The clip is being shared with the caption that urges people to stop eating from outside and takes a dig at Muslims., (खाने पीने की बाजारी चीजो से परहेज करें और टोपी वाली बीमारी की नीचता देखे), BOOM received the video on its WhatsApp helpline number (7700906111) asking whether it was true., We found the same video uploaded on YouTube with the same caption linking it to the Coronavirus outbreak., Click here to view, On searching on Facebook with the same caption on Facebook we found that the video was viral., Also Read: False: Video Shows Muslims Licking Utensils To Spread Coronavirus, Viral on Twitter, @fpindiacare @foodpandasg @PMOIndia @AmitShah is nt it that we are compromising on National Security big time by letting these sorts of things happen and not taking any necessary action pic.twitter.com/MiyFdPqK52, Click here to view an archive., . @foodpanda_pk @foodpanda_my @foodpandasg @foodpandahk @foodpandaPH @foodpanda_ID @foodpanda please have a look pic.twitter.com/aTfWd2RwzX, Click here to view an archive., BOOM broke the viral video into key-frames and performed a reverse image search using Google Images which search results showed that the video dates back to April 2019 and is not from India., We found the same video uploaded on April 26, 2019, on a Facebook group named \We are Malaysians\ with the caption when translated in English reads, "Secret Recipe... to keep papadum fresh always..Turns out this is the secret recipe to stay fresh forever...", , Click here to view, and here for an archive., We also found several other posts with the same video uploaded on April 26, 2019., untuk yg gemar makan di kedai mamak...berhati2 lah... #kedaimamak #ygsukamakankedaimamak #restaurants #mamak pic.twitter.com/byZiqKOlto, "Additionally, the Foodpanda sticker in the video is pink, whereas Foodpandas logo in India was orange which again indicates that the video is not from India, but is from abroad as Foodpanda currently has food chains in other Asian counties. Foodpandas business in India was acquired by cab-aggregator Ola in 2017.", BOOM contacted Anand Subramanian, Head of Corporate Communications at Ola, who confirmed that the video was not from their kitchen or outlet in India., "We have rebranded to Olafoods about a year ago and don\t use Foodpanda in any of our collaterals," Subramanian told BOOM., "The logo is pink in color, most likely indicating this is somewhere from a Southeast Asian country. Until about and after the brand\s India platform was active, the logo (orange color) was used only in independent restaurants listed on the app and had nothing to do with the brand itself.", BOOM also reached out to Foodpanda, who in response via email said, "we are already aware of this video and it\s from early/mid last year. But please be sure that we are already investigating and taking this matter very serious.", While we could not ascertain where the video is from, the clip is not from India and is not related to the recent Coronavirus outbreak., "The video is the latest in a series of misinformation targeting the Muslim community in India after several people who took part in a religious congregation of the Tabligh-e-Jamaats Markaz in Delhi earlier this month, tested positive for the coronavirus. Members of that event have now been linked to the spread of the virus in several states.", ALSO READ: False: Video Shows Muslims Licking Utensils To Spread Coronavirus, "Follow BOOMs LIVE blog for recent updates: Coronavirus LIVE Update: India Reports 1965 Cases", , BOOM’s WhatsApp Helpline, Need Help To Verify An Image Or A Video? Send It To Us On +91 77009 06588, Boom is now available on Telegram, Click here to read our latest fact check stories and other updates.</t>
  </si>
  <si>
    <t>Više je internetskih portala objavilo članke s naslovima koji sadrže tvrdnju da je predsjednik Republike Hrvatske Zoran Milanović savjetovao građanima RH da se zbog pandemije koronavirusa opskrbe hranom, točnije onom količinom hrane koja im je potrebna za dva tjedna 1, 2., Zoran Milanović to nije rekao. Predmetni naslovi manipulacija su Milanovićevim izjavama iznesenima na press konferenciji 13. ožujka, a koju je moguće u cijelosti pogledati na YouTube kanalu dnevnog lista 24sata., Obrativši se javnosti Milanović nije građanima savjetovao da pokupuju zalihe hrane za naredna dva tjedna, već je govorio o nužnosti održavanja tzv. socijalne distance – smanjenja međuljudskih kontakata i održavanju međusobne udaljenosti od oko 2 metra kako bi se smanjila mogućnost prijenosa virusa s čovjeka na čovjeka., “Jedna od stvari koju bih ja ovdje istaknuo, a nisam čuo da to itko koristi, a radi se o socijalnoj distanci. Zato kažem da zvuči malo grubo, radi se o društvenoj distanci koju kao osobe, kao fizička bića trebamo držati jedni prema drugima. Nismo na to navikli, nismo tako formirani, ne živimo takav život… Naprosto ljudi će se morati, naročito u sljedeća dva tjedna, malo više povući u svoj nukleus, u obitelj. Ići manje van. To se ne može potpuno zaustaviti. Ne možete ljude, ne vidim da je to itko pokušao, a kamoli uspio, pa ni Italija, baš zatvoriti u njihove kuće. Ali da, trebat ćemo se manje družiti i komunicirati s drugim ljudima, s nepoznatim ljudima. Dakle sve ono što je izvan našeg socijalnog i obiteljskog nukleusa. To je realnost”, rekao je Milanović., Predsjednik je zatim dodao kako je ta potreba za što manjim kretanjem među drugim ljudima razlog zbog kojeg ljudi kupuju zalihe namirnica. Smatra da su se ljudi odlučili opskrbiti kako ne bi morali svaki dan izlaziti iz kuće u trgovinu, a ne jer su u panici., “U tom svjetlu ja gledam potrebu nekih ljudi da se opskrbe namirnicama u malo većoj količini. Jer ako to neće učiniti, onda će morati češće izlaziti iz kuće. Prema tome je dobro da prva dva-tri dana ‘nakupuju’ što je moguće više. To nije panika. To obično zvuči kao panika. U ovom slučaju, ako je cilj odnosno sredstvo da držimo socijalnu distancu, onda moramo stvoriti uvjete za život u nekakvom zatvorenom, izoliranom, intimnom prostoru. Naravno, sa svim ograničenjima koja tu postoje, dakle nema totalnog zatvaranja u sebe, ali da – socijalna distanca. Nažalost, tako je, sljedeća dva tjedna, pa ćemo vidjeti”, rekao je Milanović., Kad se Milanovićeva izjava pogleda u cjelovitom kontekstu, jasno je kako predsjednik Republike nije sugerirao građanima da kupe one količine hrane koje su im potrebne za dva tjedna. Milanović je građane pozvao da naredna dva tjedna održavaju socijalnu distancu, tj. da smanje kontakte s drugim ljudima koliko god je moguće, ali uz napomenu kako je potpuno jasno da ljudi ne mogu čitavo to vrijeme provesti zatvoreni u kućama., Imate prijedloge, pohvale ili kritike? Uočili ste neku izjavu za koju vjerujete da bi je Faktograf trebao obraditi? Želite nas upozoriti na neodgovorno ponašanje političara? Pišite nam na info@faktograf.hr ili nas kontaktirajte putem Twittera ili Facebooka., © faktograf.hr\n2018</t>
  </si>
  <si>
    <t>新型コロナウイルスの感染拡大をめぐり、ネット上で「台湾人が中国人によるマスク買い占めを防ぐため、台湾国旗を印刷した」という情報が広がっている。, この情報は誤りだ。国旗が印刷されたマスクは台湾のネット掲示板で「ネタ」にはされていたものの、遅くとも2019年には製造が始まっており、今回のコロナウイルスとの関係はない。BuzzFeed Newsはファクトチェックを実施した。, ネット上で拡散しているのは「台湾人、中国人によるマスク買い占めを防ぐために台湾国旗を印刷」という、まとめサイト「コノユビ」の情報だ。, これは、もともと海外でミームとして広がっているマスクの画像を転載した5ちゃんねるのスレッドを引用したもので、同サイトのTwitterが起点となり拡散。, すでに1万7000件以上リツイート、4万4000件以上いいねされるなど、広がりを見せている。, また、リプライ欄には「それでは韓国人による日本製マスクの買い占めを防ぐためには…」「旭日旗の柄のも作ればいい！！」などと、外国人の排除を煽るようなコメントも相次いで寄せられている。, このマスクがコロナウイルスをめぐる「中国人によるマスク買い占めを防ぐため」に作られたという情報は誤りだ。, 実際、BuzzFeed Newsがこのマスクのメーカーサイトのアーカイブを確認したところ、2019年7月22日にはすでに「限定品」としてラインナップに掲載されている。, また、台湾のネットショップでも製造日が2019年7月23日のマスクが取引されており、12月にレビューがついている様子も確認された。1月から本格化した新型コロナウイルスの感染拡大との関係はないことは明白だと言えるだろう。, このマスクは、台湾のオンラインコミュニティ「PPT」で1月29日に取り上げられ、中国でのマスク不足が深刻化するなかで「中国に寄付したら着けてくれるのか？」と議論が白熱。現地のメディアも、その様子を紹介していた。, その後、実際に店舗で販売されていた写真に「台湾人はマスクに国旗を印刷しているので、これを買った中国本土の人は台湾国旗を顔にくっつけることになる」と言及したミームが世界中に広がったとみられる。, そうした「ネタ」が、日本ではなぜか「買い占めを防ぐために国旗を印刷」という情報にすり替わってしまったのだ。, 新型コロナウイルスをめぐっては、その致死率や治療法、中国人観光客をめぐる情報など、悪質なデマから真偽不明な「善意の情報」まで、さまざまな情報がネット上でたびたび、拡散している。, 過度の不安を煽るもの、中国人への憎悪感情や排斥を煽るものも少なくはない。パニックを誘発しやすいタイミングだからこそ、公的機関から発信されていない情報には、注意が必要だ。, BuzzFeed JapanはNPO法人「ファクトチェック・イニシアティブ」（FIJ）のメディアパートナーとして、2019年7月からそのガイドラインに基づき、対象言説のレーティング（以下の通り）を実施しています。, ファクトチェック記事には、以下のレーティングを必ず記載します。ガイドラインはこちらからご覧ください。なお、今回の対象言説は、FIJの共有システム「Claim Monitor」で覚知しました。, また、これまでBuzzFeed Japanが実施したファクトチェックや、関連記事はこちらからご覧ください。, , Kota Hatachiに連絡する\u3000メールアドレス：kota.hatachi@buzzfeed.com., Got a confidential tip? Submit it here., BuzzFeedホームSitemap© 2020 BuzzFeed, Inc.</t>
  </si>
  <si>
    <t>The appeal by the municipal body was made at the time citing a possibility of turbid water. The clipping is being shared as a remedy to Coronavirus among other false claims going viral that drinking hot water protects against the novel coronavirus., Also Read: Drinking Warm Water With Lemon Does Not Protect You From Coronavirus, The caption shared with the newspaper clipping reads, "BMC\S appeal: drink boiled water for next 7 days", Click here to view, and here for an archive, BOOM received the viral image on its WhatsApp helpline number (7700906111) informing us that it was viral and is an old clipping., Twitter, Please be careful... Stay safe 🙏 pic.twitter.com/NEzbEFRw2S, Click here to view an archive., "Also Read: TikTok Video On Coronavirus Goes Viral As Doctors Advice", On performing a basic Google search, we found that the newspaper clipping was from May 2018, published in the Free Press Journal, and not a recent BMC notice as is being claimed., The report dated May 6, 2018, states that "There is a possibility of supply of turbid water in the city in the coming days. As a result, the BMC has issued the notice.", In this context, it is clear that it is an old BMC notice and not issued recently during the national lockdown to combat the  Coronavirus outbreak., We also found a 2018 LinkedIn post with the newspaper clipping and an image which is cut out in the viral clipping., , BOOM contacted Vijay Khabale Patil, Chief Public Relations Officer, Brihanmumbai Municipal Corporation (BMC), who said that, "We have previously advised people to boil water as a precautionary measure, but we have recently not put out any such notice.", BOOM reached out to Free Press Journal for a response, the article will be updated once received., "Maharashtra has reported 4203 positive COVID-19 cases and 223 deaths while writing this article. Follow BOOMs LIVE blog for recent updates: Coronavirus LIVE Update: India Reports 17656 Cases, 559 Deaths", , , BOOM’s WhatsApp Helpline, Need Help To Verify An Image Or A Video? Send It To Us On +91 77009 06588, Boom is now available on Telegram, Click here to read our latest fact check stories and other updates.</t>
  </si>
  <si>
    <t>, “Cada um podia estar no seu carro, com mais higiene, protegidos do Covid, e com mais conforto para ir e vir., Mas inteligente mesmo é o Bruno Covas e o João Doria, que fizeram um RODÍZIO de carros TODOS OS DIAS DA SEMANA, com MULTAS ALTAS para obrigar as pessoas a estarem em casa (mesmo as que tem que ir ao trabalho)., Qual o resultado? Esse aí da foto. (…)”, Legenda de foto em post no Facebook que, até as 18h de 11 de maio de 2020, tinha 292 compartilhamentos, FALSO, A informação analisada pela Lupa é falsa. A foto exibida no post é antiga e, por isso, não tem qualquer relação com o início do rodízio ampliado de veículos em São Paulo. Uma busca reversa da imagem no Google revela que a mesma foto já tinha sido publicada em 4 de maio, ou seja, uma semana antes de a restrição começar a valer na capital paulista. A cena aparece em um post da página Paradinha Vila Bela que descreve uma falha na Linha 7-Rubi da Companhia Paulista de Trens Metropolitanos (CPTM)., Naquele dia, um trilho partu entre as estações Perus e Vila Aurora, na zona norte de São Paulo. Isso levou as composições a circularem com velocidade reduzida – o que resultou em maior aglomeração dentro dos vagões, como mostra a cena. Segundo a CPTM, a situação foi normalizada às 7 horas. De acordo com a página Paradinha Vila Bela, uma seguidora chamada Pamela tirou a foto. Não há como saber, no entanto, se a imagem retrata de fato essa situação, porque não foi localizado o post original., O secretário estadual de Transportes, Alexandre Baldy, afirmou ao Bom Dia Brasil, da TV Globo, que houve um aumento entre 12% e 15% no fluxo de passageiros do metrô e da CPTM no horário de pico da manhã. Esse percentual, contudo, teria sido atingido apenas nas estações de transferência, como a Sé, e ainda são preliminares. “Nós também aumentamos a frota em aproximadamente 20% do número de trens”, disse., Uma versão semelhante desse conteúdo foi verificada pelo E-farsas.,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Claim: Video of Muslims being trained to sneeze purposefully to spread Coronavirus., Fact: It is an old video. While the first Corona positive case in India was reported on 30 January 2020 in Kerala, the video was found being shared, in the context of Pakistan, on the internet at least since 29 January 2020. Also, the people in the video were not being trained to spread Coronavirus. They are doing a type of ‘Zikr’, a Sufi ritual, which involves body movement and heavy breathing. Hence the claim made in the post is FALSE., When the screenshots of the video were run through the Yandex Reverse Image Search, many similar videos, posted in January, were found in the search results. While the first Corona positive case in India was reported on 30 January 2020 in Kerala, the video was found being shared, in the context of Pakistan, on the internet at least since 29 January 2020. Many people on social media have shared the same video as related to Pakistan, which can be seen here and here. \xa0Also, a TikTok star from Pakistan has posted the same video on his Facebook account on 30 January 2020. So, a two-month-old video that went viral in Pakistan is being shared now in India in the context of the Tablighi Jamaat incident. A Facebook user has posted the same video with the title – ‘Sufi people doing strange rituals., When searched if there is any such Sufi ritual, it was found that there are various orders among Sufis and each of them follows various rituals. One of those rituals, ‘Zikr’, is similar to the one shown in the video. Videos related to ‘Zikr’ can be watched here, here, here and here. But, even ‘Zikr’ is followed using different methods by different Sufi orders. In a ‘Zikr’ method called ‘Pan Anfas’, a combination of concentration, body movement, and heavy breathing is followed. More information regarding it can be read here., To sum it up, a Sufi ritual video falsely shared as ‘Muslims being trained to sneeze to spread COVID-19’., Did you watch our new video?,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marzo 17, 2020 //, Circula en redes sociales información sobre el caso de una persona con COVID-19 en Amatitlán que, según la comunicación, se mantenía oculto por el Ministerio de Salud. Personal del Hospital de Amatitlán asegura que esta información es falsa., La cuenta de Twitter: @An0nymous_GT publicó el pasado 15 de marzo que en Amatitlán existía un paciente con COVID-19 y que el Ministerio de Salud lo ocultaba. Información que en el Hospital Nacional de Amatitlán señalan como falsa., El tuit compartido el domingo pasado asegura que el “Ministerio de Salud oculta otro caso de Coronavirus Covid 19 en AMATITLÁN”. La cuenta asegura que un paciente ingresó a la emergencia del Hospital de Amatitlán con tos, fiebre y problemas respiratorios. Sin embargo, el secretario de Comunicación Social de la Presidencia, Carlos Sandoval; y al menos cuatro trabajadores de este hospital, explican que esto no es cierto., Uno de los médicos de la emergencia explica que han ingresado pacientes con síntomas, pero ninguno ha dado positivo tras la prueba. Al igual que tres trabajadores más de este mismo hospital. Todas las fuentes coinciden en que prefieren no ser citadas pues aseguran que el único portavoz de lo que sucede en Guatemala, con relación al COVID-19 es el Ministerio de Salud Pública., Sandoval es tajante y asegura que “no existe un caso en el hospital de Amatitlán. Es especulación. Se están monitoreando todos los hospitales del país”., El presidente Alejandro Giammattei aseguró el pasado lunes 16, en conferencia de prensa, que nunca ocultará ninguna información en relación a esta pandemia, y ha instado repetidamente a no difundir información falsa o dudosa., mágenes sobre un supuesto “Escuadrón de Oriente” en Jutiapa, corresponden a los patrulleros de Bárcenas, Villa Nueva., En Guatemala, no compartas esta cadena. Son las medidas de cuarentena que han tomado en Bolivia., El @PDHgt, @JordanRodas, sí puso un amparo en la CC por la descentralización de pruebas COVID-19, pero no solicita que sean pagadas por la..., La Universidad de San Carlos (Usac) ha sido tomada por diferentes colectivos de estudiantes desde el 30 de julio de 2019, por tiempo indefinido...., Encuéntranos en nuestras redes:, · info@agenciaocote.com ·, Agencia Ocote 2019, , "(function($) {window.fnames = new Array(); window.ftypes = new Array();fnames0=EMAIL;ftypes0=email;fnames1=FNAME;ftypes1=text;fnames2=LNAME;ftypes2=text;fnames3=ADDRESS;ftypes3=address;fnames4=PHONE;ftypes4=phone;fnames5=BIRTHDAY;ftypes5=birthday;}(jQuery));var $mcj = jQuery.noConflict(true);"</t>
  </si>
  <si>
    <t>एक मिनट लंबी इस क्लिप में विदेशियों ने भारतीय राष्ट्रगान "जन गण मन" की मॉडर्न अभिव्यक्ति प्रस्तुत की है।, व्हाट्सप्प पर यह वीडियो वायरल है। इसके साथ के कैप्शन का हिंदी अनुवादन यह है: "अमेरिकी छात्रों द्वारा भारत से हाइड्रोक्सीक्लोरोक्वाइन प्रदान किये जाने पर शुक्रिया जताते हुए यह निर्मित किया गया। जय हिन्द।", "(अंग्रेजी में लिखित कैप्शन: put together by USA students to Thank India for supply of Hydroxichloriquin Jai Hind(sic))", Very very moving.Brought tears to my eyes.Confirms my belief, 21st Century belongs to India provided it works towards #ResurgenceOfSanatanDharma https://t.co/Fy6F3SNzm6, , "एंटी-मलेरिया ड्रग हाइड्रोक्सीक्लोरोक्विन सुर्ख़ियों में तब आयी जब अमेरिकी राष्ट्रपति डॉनल्ड ट्रंप ने इस ड्रग को कोविड-19 से चल रही जंग में एक बड़े सहायक के तौर पर पेश किया। इस ड्रग की प्रभावकारिता चिकित्सा समुदाय में काफी विवादास्पद है। भारत इस ड्रग एचसीक्यू का एक बड़ा निर्यातक है और कई देशों जैसे अमेरिका, ब्राज़ील और अन्यों को यह ड्रग मुहैया कराता है। भारत में इसे एक प्रोफाईलेकटिक ड्रग की तरह डॉक्टरों द्वारा दिया जाता है जहाँ सामूहिक केस दर्ज़ किये जाते है। हेल्थ एक्सपर्ट्स की यह राय है की एचसीक्यू को सिर्फ चिकिसक हिदायत पर और स्वास्थ्य से जुड़ी पूर्व स्थितियों को केंद्रित कर ही दिया जाना चाहिए।", , , , , यूट्यूब पर एक साधारण कीवर्ड सर्च "अमेरिकी छात्रों भारतीय राष्ट्रगान गाते हुए" करने पर हमें बिल्कुल यही वीडियो अगस्त, 2017 में अपलोड किया हुआ मिला, जो कि साल 2019 के आखिरी में नोवेल कोरोनावायरस के वूहान, चीन में फैले संक्रमण से काफी पहले का है।, यह वीडियो यूट्यूबर अनीशा दीक्षित द्वारा अपलोड किया गाया था। अनीशा, जिन्हे "रिक्षावली" स्क्रीन नाम से भी जाना जाता है, इस क्लिप में भी प्रमुख रूप में है।, , वीडियो के विवरण और कमेंट सेक्शन को ध्यानपूर्वक पढ़ने से मालूम होता है की वीडियो को भारत के स्वतंत्रता दिवस के समारोह के तौर पर बनाया गाया जिसका कोरोनावायरस संक्रमण या हाइड्रोक्सीक्लोरोक्विन दोनों से कोई नाता नहीं है।, दीक्षित ने इस वीडियो को 2018 में अपने फेसबुक पेज पर भी अपलोड किया।, बूम ने अनीशा दीक्षित से उनके सोशल मीडिया प्रोफाइल्स के ज़रिये संपर्क करने की कोशिश की लेकिन इस लेख को लिखने के दौरान उनसे जवाब नहीं मिला। उनकी प्रतिक्रिया मिलते ही इस लेख को अपडेट किया जाएगा।, , , बूम व्हाट्सएप्प हेल्पलाइन, किसी वीडियो या तस्वीर को सत्यापित करना चाहते हैं? हमें इस नंबर पर भेजें +91 77009 06588, बूम अब टेलीग्राम पर भी उपलब्ध, हमारे नवीनतम फ़ैक्ट चेक्स पढ़ने और अन्य सम्बंधित अपडेट के लिए यहाँ क्लिक करें</t>
  </si>
  <si>
    <t>, , , "The deadly Coronavirus in China has sparked a wave of health related misinformation with the latest being an old and unrelated video showing larvae being extracted from a persons lip, falsely linked to the outbreak.", , , , , "The 1.37 second clip, shows a person removing the larvae with a pair of tweezers from the skin under the affected persons lip.", The video is being shared with the caption, "Korona virus, very new deadly form of virus, china is suffering, may come to India immediately, avoid any form of cold drinks, ice creams, koolfee, etc, any type of preserved foods, milkshake, rough ice, ice colas, milk sweets older then 48 hours, for atleast 90 days from today.", Click here to view, and here for an archive., We also received the same video on our WhatsApp helpline number (7700906111) inquiring about the veracity of the message., , We searched with the same caption on Facebook, and found that the misleading message is viral with the same video., "Also Read: Hoax Alert: Viral Emergency Notification On Coronavirus Is Fake", FACT-CHECK, , , , , BOOM found that the viral video has no relation to Coronavirus as it is an old video which can be traced back to October 2019, before the Coronavirus outbreak that was first reported in December 2019., , , , , We broke the video into keyframes and ran a reverse image search using Yandex, a Russian search engine which search results showed that the video can be traced back to October 24, 2019, in a video uploaded on YouTube., , , In the 1.45 seconds video which is seconds longer than the viral video, one can spot the same visuals and the caption when translated from Spanish to English reads, "Worm on the lip". (Original caption - Gusano en el labio)., , , , , However, BOOM cannot independently verify the origins of the video., , , , , The Coronavirus is microscopic (not visible to the naked eye) and is not a larva / insect as seen in the viral video., , Additionally none of the research or advisories from any country have mentioned the steps recommended in the viral message. The official Twitter handle of the Ministry of Health had shared preventive measures recommended by the World Health Organisation, however there are no measures recommended as stated in the viral message., Some preventive measures against Novel #coronavirus :#ncov2020#HealthForAll@PMOIndia @drharshvardhan @AshwiniKChoubey @PIB_India @DDNewslive @airnewsalerts pic.twitter.com/4TvVOB3P12, , Also Read: Coronavirus In China: India On Alert, , BOOM’s WhatsApp Helpline, Need Help To Verify An Image Or A Video? Send It To Us On +91 77009 06588, Boom is now available on Telegram, Click here to read our latest fact check stories and other updates.</t>
  </si>
  <si>
    <t>Hoy, Si apoyás este proyecto, Hoy, Lucía Gardel, Circula en redes sociales una propuesta de un proyecto de ley para establecer un “Impuesto Patria” destinado a quienes el 31 de marzo último contaban con bienes por encima de los $ 10 millones o con una rentabilidad por más de $ 50 millones. Lo recaudado sería destinado a cubrir gastos de materiales sanitarios en el contexto de la pandemia por el nuevo coronavirus., La versión del documento comenzó a circular luego de que el presidente Alberto Fernández apoyara este último lunes la creación de un impuesto a las grandes fortunas en una entrevista con el programa “Desde el Llano”, que emite el canal Todo Noticias (TN)., El contenido llegó al número de WhatsApp de Chequeado (+54 9 11 3679-0690) para ser verificado. Varios usuarios también lo mandaron a nuestro correo de lectores para preguntarnos si el proyecto era verdadero. Además, hoy “Impuesto Patria” fue Trending Topic en Twitter -es decir, una de las palabras más utilizadas durante un período- y el contenido del proyecto fue publicado por distintos medios (ver acá, acá y acá)., Es verdad que el documento con errores fue impulsado por dirigentes del oficialismo y presentado en la Cámara de Diputados de la Nación, aunque la iniciativa ya fue retirada, según confirmaron a Chequeado., El proyecto de ley proponía un “Impuesto Único a los Bienes Personales”, establecido por única vez a toda persona humana “sobre los bienes existentes al 31 de marzo de 2020 que superen los diez millones de pesos. ($10.000.000)”., En este caso, “el gravamen a ingresar por los contribuyentes indicados en el artículo 1, será del 1,25% para los bienes registrados en el territorio nacional, y del 1,75% para los bienes registrados en el exterior”, señalaba el texto., Además, el proyecto establecía “un impuesto a toda persona humana o jurídica, alcanzados por el Impuesto a las Ganancias, Ley 20.628. T.O. Decreto 649/97, cuya rentabilidad neta supere los cincuenta millones de pesos ($50.000.000) según los datos relevados por los organismos oficiales”, con un gravamen del diez por ciento (10%) de lo declarado en la respectiva declaración jurada de ganancias., Todo esto iba a ser destinado “a la compra o confección de material sanitario”, “de materiales de cuidados intensivos” o de “cualquier elemento o material químico que ayude a elaborar test para prevenir la propagación del virus CODIV-19”, indicaba el proyecto de ley que fue presentado oficialmente en el Congreso y retirado al día siguiente., El documento había sido firmado por varios diputados del Frente de Todos asociados a la actividad sindical, entre los que se encontraban Carlos Cisneros, Vanesa Siley, Hugo Yasky, Walter Correa, Pablo Carro, Carlos Ponce, entre otros, según señala el mismo proyecto y pudo verificar Chequeado., El proyecto fue presentado el martes último en la Mesa de Entrada de la Cámara de Diputados, pero según confirmaron desde la Cámara a Chequeado, la iniciativa fue retirada hoy por uno de sus autores, el diputado nacional por Tucumán Carlos Cisneros. Es decir, los diputados dieron marcha atrás luego de que se difundiera el contenido de la iniciativa y llegaran críticas a la redacción de la supuesta futura norma., La decisión fue tomada para crear otro proyecto consensuado entre todo el bloque del Frente de Todos. “El texto no saldrá finalmente así, sino que seguramente tendrá otros aportes del resto del bloque”, confirmaron desde el sector de Prensa del diputado nacional por Córdoba Pablo Carro, uno de los que firmaron la iniciativa. Así lo confirmaron también varios medios (ver acá, acá y acá). La nueva iniciativa estaría encabezada por el diputado Carlos Heller (Frente de Todos), presidente de la Comisión de Presupuesto y Hacienda de la Cámara baja., El proyecto contaba con varios puntos deficitarios y controvertidos en términos jurídicos. Entre otros puntos, “el primer impuesto gravaría los bienes al 31 de marzo, o sea que sería retroactivo, violando la Constitución nacional que exige que la ley sea sancionada por el Congreso con anterioridad a la realización del hecho imponible”, explicó a Chequeado Daniel Schwartzman, doctor en Ciencias Económicas y profesor de Régimen Tributario en la Facultad de Ciencias Económicas de la Universidad de Buenos Aires (UBA)., “Carece de técnica tributaria y conceptos jurídicos precisos“, indicó al diario La Nación el tributarista César Litvin, y agregó: “En Bienes Personales, entre el 2,25% de la ley de Solidaridad, y el 1,75% del Impuesto Patria llegamos a un 4% sobre un impuesto patrimonial; es categóricamente confiscatorio” ., “Por otra parte -agregó Schwartzman- ya se impuso una tasa extraordinaria a los bienes del exterior del 1 a 1,25% por sobre lo que pagan los bienes ubicados en el país por el año 2019. Habría doble imposición sobre los mismos bienes si consideraba la declaración jurada de 2019 en 2020”. Además, el especialista detalló otras inconsistencias que se pueden ver en este documento., , Si querés estar mejor informado sobre la pandemia, entrá al Especial Coronavirus., , ·, ¿Te gustó esta nota? Ayudanos a mantener este proyecto., Caia\n9 de Abril de 2020 a las 8:40 am, Se lo cobran igual! Los sobreprecios de siempre, sea en fideos, alcohol o lo que se les ocurra, es el impuesto a la Patria de los vendepatria de siempre, sin necesidad de hacerlo ley., Rodolfo Amaya\n10 de Abril de 2020 a las 10:02 am, “La nueva iniciativa estaría encabezada por el diputado Carlos Heller”. Creo que si la base del sitio es publicar información chequeada, el condicional “estaría” no corresponde.\nJustamente es el tiempo verbal en que se dan la mayoría de las noticias sin chequear, y las que más generan confusión. A repensar.\nMuchas gracias, Tu dirección de correo electrónico no será publicada. Los campos obligatorios están marcados con *, Comentario, Nombre *, Correo electrónico *, Web, Publicar, , , Qué pasa con los respiradores: cuántos hay en la Argentina, quiénes los fabrican y cuántos se calcula que harían falta, Coronavirus en Argentina: qué cambios se hicieron en el presupuesto por la pandemia, No hay evidencia que indique que el coronavirus es sintético y fue creado en un laboratorio chino, El rol de los datos en el anuncio de la extensión de la cuarentena, Charla TEDx: Reemplacemos el “comparto por las dudas” por “por las dudas, no comparto”, Coronavirus: los chequeadores latinoamericanos nos unimos para pelear contra la “infodemia”, ¿Te gustó esta nota?Ayudanos a mantener este proyecto., Chequeado · copyright (c) 2020, El explicador, Mitos y engaños, Chequeos, Personas y medios</t>
  </si>
  <si>
    <t>विश्\u200dवास न्\u200dयूज ने जब वायरल पोस्\u200dट की पड़ताल की तो सच्\u200dचाई कुछ और ही निकली। तस्\u200dवीर में दिख रही युवती का नाम मनीषा पाटिल नहीं है। ये कानपुर की डॉक्\u200dटर रिचा राजपूत हैं। इनका कोरोना से कोई संबंध नहीं है। ये कानपुर स्थित अपने घर में सुरक्षित हैं।, फेसबुक पेज सोच ने 25 अप्रैल को दो तस्\u200dवीरों को अपलोड करते हुए दावा किया : बहुत दुख के साथ बताना पड़ रहा है कि महाराष्ट्र की रहने वाली 28 वर्षिय डाक्टर मनीषा पाटील की कल कोरोना बिमारी से मौत हो गई। मनीषा ने कुल 188 लोगो की जाँच कर उन्हे स्वस्थ किया था लेकिन वे खुद को ना बचा सकी। भगवान उन्की आत्मा को शांति दे।, विश्\u200dवास न्\u200dयूज ने सबसे पहले गूगल में कथित डॉक्\u200dटर मनीषा पाटिल की मौत की खबरों को सर्च करना शुरू किया। हमें ऐसी कोई खबर नहीं मिली।, इसके बाद हमने गूगल रिवर्स इमेज टूल का इस्\u200dतेमाल करते हुए वायरल हो रहीं दोनों तस्\u200dवीरों की सच्\u200dचाई जानने की कोशिश की। अलग-अलग कीवर्ड से हमें सर्च के दौरान फेसबुक पर इन तस्\u200dवीरों की सच्\u200dचाई पता चलीं।, फेसबुक पेज Dr. Richa Rajpoot नाम के इस पेज पर 25 अप्रैल को वायरल पोस्\u200dट अपलोड करते हुए लिखा गया – ”मेरी तस्वीरों का उपयोग करके मेरी मौत की खबर करके ये झूठी खबर फेसबुक पर फैलायी जा रहा है , कृपया ऐसी किसी पोस्ट की सूचना मुझे दे और इस पोस्ट को अधिक से अधिक शेयर करे”, सर्च के दौरान हमें ट्विटर पर वायरल तस्\u200dवीरों की सच्\u200dचाई पता चली। Dr. Richa Rajpoot के ट्विटर हैंडल पर हमें एक वीडियो मिला। इसमें रिचा ने एक वीडियो के माध्\u200dयम से बताया कि उनकी तस्\u200dवीरों को वायरल करते हुए कुछ लोग उन्\u200dहें श्रद्धांजलि दे रहे हैं, जो कि गलत है।, 25 अप्रैल के रिचा के ट्वीट में हमें वे दोनों तस्\u200dवीर भी मिलीं, जिसे अब वायरल किया जा रहा है। इन दोनों तस्वीरों को ट्वीट करते हुए रिचा ने लिखा : My entry on #BlueTwitter, My entry on #BlueTwitter pic.twitter.com/7x1VO6I6Ta, पड़ताल के अगले चरण में हमने सीधे डॉक्\u200dटर रिचा राजपूत से संपर्क किया। उन्\u200dहोंने हमें वायरल तस्\u200dवीर की सच्\u200dचाई बताई। रिचा ने बताया, “वायरल हो रहीं दोनों तस्\u200dवीरें मेरी ही हैं। इन्\u200dहें मैंने ब्\u200dलू ट्रेंड के लिए डाला था। नीले शूट वाली पहली तस्\u200dवीर डिवाइन हॉस्प्टिल की है, जबकि दूसरी तस्\u200dवीर लखनऊ के बलरामपुर अस्\u200dपताल की है। कुछ लोगों ने इन तस्\u200dवीरों का इस्\u200dतेमाल झूठ फैलाने के लिए कर लिया। मैं फिलहाल कानपुर में अपने घर में सुरक्षित हूं।”, अब बारी थी उस फेसबुक पेज की सोशल स्\u200dकैनिंग की, जिसने फर्जी पोस्\u200dट वायरल की। हमें पता चला कि फेसबुक पेज ‘सोच’ को चार लाख से ज्\u200dयादा लोग फॉलो करते हैं। पेज को 10 अप्रैल 2018 को बनाया गया था।, Disclaimer: कोरोनावायरसफैक्ट डाटाबेस रिकॉर्ड फैक्ट-चेक कोरोना वायरस संक्रमण (COVID-19) की शुरुआत से ही प्रकाशित हो रही है। कोरोना महामारी और इसके परिणाम लगातार सामने आ रहे हैं और जो डाटा शुरू में एक्यूरेट लग रहे थे, उसमें भी काफी बदलाव देखने को मिले हैं। आने वाले समय में इसमें और भी बदलाव होने का चांस है। आप उस तारीख को याद करें जब आपने फैक्ट को शेयर करने से पहले पढ़ा था।, निष्कर्ष:\r\n\r\n \r\nविश्\u200dवास न्\u200dयूज की पड़ताल में वायरल पोस्\u200dट फर्जी निकली। तस्\u200dवीर में दिख रहीं युवती का नाम डॉक्\u200dटर रिचा राजपूत हैं। वे कानपुर में सुरक्षित हैं।,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క్లెయిమ్: ఫ్రాన్స్ లో కొరోనా వైరస్ వల్ల మార్చి 15న 2000 మంది చనిపోయారు., ఫాక్ట్ (నిజం): ఫ్రాన్స్ లో కొరోనా వైరస్ వల్ల మార్చి 15న 36 మంది చనిపోయారు. అసలు ఆ దేశం లో కొరోనా వైరస్ వల్ల మార్చి 17 వరకు మొత్తంగా మరణించిన వారి సంఖ్యే ‘175’. కావున, పోస్ట్ లో చెప్పింది తప్పు., ఫేస్బుక్ లో ఒక యూజర్ మార్చి16 న ఫ్రాన్స్ లో కొరోనా వైరస్ వల్ల నిన్న ఒక్క రోజున (మార్చి15 న) 2000 మంది చనిపోయారని పోస్టు చేసాడు.ప్రపంచ ఆరోగ్య సంస్థ (WHO) వెబ్సైటు లో ఉన్న తాజా సమాచారం (మార్చి 17, 2020 రిపోర్ట్ ) ప్రకారం, ఫ్రాన్స్ లో కొరోనా వైరస్ వల్ల మరణించిన వారి మొత్తం సంఖ్య ‘148’. అందులో కొత్తగా మరణించిన వారి సంఖ్య 21, అంటే మార్చ్ 16న మరణించిన వారి సంఖ్య 21 అన్నమాట. ఆరోగ్య సంస్థ (WHO) మార్చి 16న రిలీజ్ చేసిన రిపోర్ట్ చూస్తే అందులో కొత్తగా మరణించిన వారి సంఖ్య 36 అని తెలుస్తుంది., చివరగా, ఫ్రాన్స్ లో కొరోనా వైరస్ వల్ల మార్చి 15న 36 మంది చనిపోయారు. అసలు ఆ దేశం లో కొరోనా వైరస్ వల్ల మార్చి 17 వరకు మొత్తంగా మరణించిన వారి సంఖ్యే ‘148’., ‘మీకు తెలుసా’ సిరీస్ లో మా వీడియోస్ మీరు చూసారా?,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 xml:space="preserve">U programu Hayat televizije 6. marta je gostovala Bibija Kerla, zastupnica Demokratske fronte u skupštini Kantona Sarajevo (snimak emisije dostupan je na portalu i YouTube kanalu ove televizije). U 21. minuti gostovanja, poveo se razgovor o aktuelnoj temi koronavirusa, kada je kantonalna zastupnica u programu uživo iznijela sljedeću teoriju:, Počele su da izlaze neke istine što se tiče Kine, da je korona tamo pojavljena samo zbog toga da bi se preuzele neke velike kompanije koje su pripadale stranim investitorima u Kini i čije su akcije pale na tako nizak nivo da su jednostavno Kinezi ponovo kupili te akcije i vratili svoje fabrike u kineske ruke. Koliko je u tome istine, pokazaće vjerovatno vrijeme., Dan kasnije, 07.03.2020. na portalu Hayat televizije je objavljen članak sa sljedećom tvrdnjom u naslovu:, KINESKI ŠAH-MAT: OD KORONAVIRUSA ZARADILI 20 MILIJARDI DOLARA?!, Tvrdnje objavljene u članku Hayat televizije podudaraju se sa tvrdnjama koje je dan ranije u programu ove televizije iznijela zastupnica DF-a u Skupštini Kantona Sarajevo, Bibija Kerla. One su se na našem govornom području prvi put pojavile 26.02.2020. u članku portala ABC, koji prenosimo u cjelosti:, Kina je zaobišla i nasamarila sve ! Zaradili više od 20 milijardi dolara u nekoliko danaOsim toga, vratila je oko 30 % udjela vlastitog monopola! XI JIPING je prevario Europu i Ameriku.Kako dobro. Pred očima cijelog svijeta,odigrali su prekrasnu igru.Prije su dionice tehnoloških tvrtki ,pripadale Europljanima i Amerikancima,stranim ulagačima.To znači,gotovo polovica prihoda od teške i kemijske industrije,nije odlazilo u kinesku riznicu, već na račune " financijskih morskih pasa" u Europi.Zbog situacije u Wuhanu,Juan je počeo opadati,ali Centralna banka nije poduzela ništa, da podrži Juan.XI JINPING , čekao je cijeli tjedan i samo se smješkao na konferencijama za novinare.\xa0A kada je cijena pala, ispod dozvoljene granice, dao je naredbu ,da u jednom trenutku,\xa0 otkupe SVE dionice Europljana i Amerikanaca !Sve dok " financijski morski psi" , nisu shvatili , da su PREVARENI!ALI, BILO JE PREKASNO !Dionice su već bile i jesu u rukama KNR !Kina ne samo da je zaradila 20 milijardi.dolara, nego je ovih dana vratila dionice svojih kompanija u Kinu ! (...)A kineske devizne i zlatne rezerve su sačuvane !Tako su " F.M.P" ostali budale, a Kinezi su za nekoliko minuta pokupovali za lipe ,svoje dionice, koje im sada donose...milijarde dolara prihoda !\xa0Ovakva sjajna operacija , nije se još dogodila u povijesti svjetske burze !!, Identičan članak su, zatim, objavili portali Perspektiva, Balkan times, Crno pile, te portal Hercegovina, koji je članak naknadno izbrisao., Šta su činjenice?, Kako se može zaključiti i po nezgrapno napisanom tekstu na portalu ABC, ova priča nije potekla sa lokalnog govornog područja, već se radi o (loše) prevedenom tekstu. On je, tako, već bio predmet analize drugih fact-checking stranica, kao što je Factcheck iz Kazahstana, koji se bavio identičnom pričom koja je kružila po medijima na ruskom jeziku, sa naslovom “Kako je Xi Jinping prevario SAD i EU”. U analizi objavljenoj 3. januara, Factcheck navodi da se priča u ovoj zemlji širila društvenim mrežama i chat aplikacijama, te da je kao izvor naveden portal Faktxeber., Factcheck je ovu vijest ocijenio kao “zombi” lažnu vijest, jer se zapravo radi o recikliranju i preuređivanju teksta starog šest godina, objavljenog na portalu Faktxeber, koji se u originalu odnosio na Rusiju, a ne na Kinu:, “Prvi put se sličan tekst sa cifrom od 20 milijardi i (neaktivnim) linkom na portal Faktxeber pojavio 2014. godine nakon aneksije Krima i u njemu se nije pojavila Narodna Republika Kina i lider kineske Komunističke partije, već Rusija i Vladimir Putin.”, , U analizi je prikazan screenshot jedne takve objave, koja je i dalje dostupna online. Sa druge strane, originalni tekst iz 2014. godine je izbrisan, ali je ostao sačuvan na stranici Web Archive. Kako se može vidjeti, radi se o identičnom tekstu, u kom se pominje “vraćanje 30% monopola”, “finansijske ajkule” i zarada od 20 milijardi dolara, s tom razlikom da se 2014. u ulozi “mudrog vladara” našao ruski predsjednik Vladimir Putin, a umjesto juana govorilo se o ruskoj rublji., Tačnošću tvrdnji o tome da je “Kina nasamarila finansijske ajkule” se bavio i naš partnerski fact-checking portal iz Hrvatske, Faktograf, u analizi objavljenoj 27.02.2020. U analizi naslovljenoj “Ne, Kina nije iskoristila koronavirus da bi zaradila na dionicama” se navodi:, Točno je da kineski burzovni indeksi uslijed širenja koronavirusa bilježe pad vrijednosti. Oba su najvažnija kineska burzovna indeksa u veljači zabilježila nešto oštriji pad, da bi nakon toga uslijedio postupni oporavak. Stabilizacija kineskih burzi, međutim, nije uslijedila jer je država kupovala dionice, već zato što je Kineska narodna banka svojim mjerama smanjila cijenu zaduživanja (South China Morning Post).Shanghai Composite Index trenutno vrijedi 2991,33 bodova, dok je 31. prosinca 2019. vrijedio 2085,20 bodova.Hang Seng Index trenutno vrijedi 26.778,62 bodova, dok mu je 31. prosinca 2019. godine vrijednost bila 28.189,75 bodova.Da na tržištima dionica nema naročite panike, pokazuje i reakcija američkog Wall Streeta. Američki burzovni indeksi nakratko su zabilježili blagi pad nakon što su krenule padati kineske dionice, ali već unutar nekoliko dana uslijedio je oporavak (The New York Times)., Širenje lažne vijesti, Ova “zombi lažna vijest” je u proteklih par sedmica\xa0postala viralna na društvenim mrežama, a kantonalna zastupnica Bibija Kerla također nije jedina javna ličnost koja ju je promovirala. Nju je na svojoj zvaničnoj Facebook stranici objavio i glumac Dragan Marinković Maca, dok je ista objava na njegovom profilu na Instagramu zabilježila skoro 3.500 interakcija., , , Prenošenje ove lažne vijesti pronašli smo i na nekoliko blogova i kolumni, poput bloga GEOPOLITIKA-NEWS, gdje se u tekstu objavljenom 28.02.2020. godine, pored tvrdnji iz članaka portala ABC našla i tvrdnja da je informaciju o “Kineskoj taktici” pružio NASDAQ, inače američka elektronska burza dionica (National Association of Securities Dealers Automated Quotations):, Prema NASDAQ-u, Kina je upotrijebila zanimljivu ekonomsku taktiku, zaobišla je (nasamarila) sve i zaradila više od 20 milijardi dolara u nekoliko dana, Tvrdnja o NASDAQ-u kao izvoru informacija o navodnoj kineskoj zaradi se, zatim, također pojavila na društvenoj mreži Facebook - na primjer, na stranici Ajetul Kursija. Na stranici NASDAQ-a, naravno, ne postoji nikakva slična tvrdnja., Navod portala ABC, koji govori da je Kina otkupila dionice od Amerikanaca i Europljana čime je zaradila 20 milijardi dolara i tako ih “prevarila”, ocjenjujemo kao lažnu vijest i kao teoriju zavjere, a sva prenošenja navedenih tvrdnji na drugim portalima ocjenjujemo kao prenošenje lažne vijesti i teorija zavjere. Članak portala Hercegovina, koji je u međuvremenu izbrisan, dobija i ocjenu demantirano., Nakon što je Raskrinkavanje poslalo upite svim portalima koji su objavili članak, Hayat je uredio tekst prvobitno objavljenog članka. Sada naslov članka glasi “NE, KINA NIJE ISKORISTILA KORONAVIRUS DA BI ZARADILA NA DIONICAMA”, a ispod ovog naslova prenesen je tekst fact-checking portala Faktograf. Hayat je zbog ispravke članka također dobio ocjenu demantirano., Nakon objavljivanja ove analize su nam čitatelji prijavili nova prenošenja članaka koji govore da je "Kina nasamarila sve" i zaradila 20 milijardi dolara. Portali Hercegovina promo i Medjimurje press su zbog prenošenja članaka također dobili ocjene teorija zavjere., (Amar Karađuz, Emir Zulejhić, Tijana Cvjetićanin, Raskrinkavanje.ba), Lista medija koji objavljuju lažne vijesti, Lista medija koji objavljuju izvještaje upitne istinitosti, Brojni mediji su objavili vijest da je bolnica u Švedskoj “naredila ljekari..., Teniser Novak Đoković dao je deset “savjeta u borbi protiv korona virusa”,..., Proteklih dana putem Vibera širi se poruka u kojoj se tvrdi da trgovački la..., O raskrinkavanju | Metodologija | Impressum | Login, © Raskrinkavanje 2019, </t>
  </si>
  <si>
    <t>中国・武漢で発生した新型コロナウイルスの感染が拡大するなか、YouTubeやTikTokなどで真偽不明だったり、間違ったりした情報が大量に拡散している。, なかには100万近く再生されているものもあり、過度の不安を煽るもの、中国人への憎悪感情や排斥を煽るものもある。, パニックを誘発しやすいタイミングだからこそ、公的機関から発信されていない情報には、注意が必要だ。, YouTubeには1月31日現在、新型コロナウイルスに関する様々な動画がアップされている。多くはYouTuberやVTuberによるもので、自らが収集した情報をプレゼンテーションしたり、ナレーションしたりすることで発信している。, とはいえ、過度に不安を煽るものや、真偽が定かではないものも大量に存在する。「コロナウイルス」と検索すると「真実」という言葉が関連キーワードの候補として上位に出るという現状もある。, さらにTikTokでは、YouTubeで配信された真偽不明の動画などが「日本が伝えないコロナウイルスの真実」などとして拡散している。, なお、こうした動画で特に目に留まるのは「殺人ウイルス兵器」「中国の生物化学兵器」「ウイルスが研究所から漏れた」といった「陰謀論」だ。, そもそも、こうした情報の発端は、アメリカの「ワシントン・タイムズ」（ワシントン・ポストとは異なる）が報じた記事にあるとみられる。, 「新型コロナウイルスは中国の研究所で発生した可能性がある」などとするこの記事では、「イスラエルの元諜報員」のコメントを紹介しており、世界中で拡散した。, しかし、記事では根拠は一切示されていない。実際、今回のコロナウイルスの感染拡大については、この元諜報員も記事中でこう答えており、憶測に過ぎないことがわかる。, 「これまでのところ、そのような事件の証拠や兆候はありません」, アメリカ疾病予防管理センターによると、現状では新型コロナウイルスの発生源は、野生動物の可能性が高いと考えられている。武漢市の市場関係者から多数の患者が報告されていることが、その理由だ。, また、「致死性が高い」「エボラと同じ」「かかったら死ぬ」「このままでは数百万人が死ぬ」などの情報もやはり、多く広がっている。, ネット上では一時期、初期の重症患者41人に絞った「致死率15％」とある特定家族の親族間に限った「感染率83％」という情報が広がった。いくつかの動画でも紹介されている数値だが、これらの数字を一般化するのは誤りだ。, 致死率は現段階で、2〜3％とされている。死者の多くは高齢者や、糖尿病などの基礎疾患を持っている人だ。ただし、カウントされていない軽症者や未発症者も多く存在するとみられ、現段階では確定した「致死率」は存在しない。, すでに患者数は2002年に発生した同様の新型肺炎「重症急性呼吸器症候群（SARS）」よりも増えており、国内でもヒトからヒトへの感染が確認されている。感染力は高いとみられるが、重症化しやすいとは限らないことにも留意が必要だ。, なお、国立感染症研究所によると、2012年に中東で発生し、感染が拡大していたコロナウイルスによる新型肺炎「MERS」の致死率は34.4％だった。, ただしこれは、無症状や軽症患者を含まないデータであり、同研究所は「高齢者や基礎疾患をもつ人に感染した場合にのみ重症化する」としている。, SARSの致死率は9.6％だった。この際も「死亡した人の多くは高齢者や、心臓病、糖尿病等の基礎疾患を前もって患っていた人」だったという。, なお、例にも出されているエボラウイルスの致死率は、厚生労働省によると平均して50％前後だが、過去のアウトブレイクでは90％に達することもあった。, 対策に関しても、様々な情報が動画で広がっている。とはいえ、現状はワクチンや治療薬が存在しないため、インフルエンザなどと同様、あくまで通常の感染症対策をすることが重要だ。, 感染症のスペシャリストで、2009年の新型インフルエンザ発生時には国の対策を検討する委員会の副委員長も務めた川崎市健康安全研究所所長の岡部信彦さんは、BuzzFeed Newsの取材にこう呼びかけている。, 「インフルエンザの時の注意も、マスク、咳エチケット、手洗いです。インフルエンザの注意は、今回の新型コロナウイルスも感染症対策の基本としては同じなので、インフルエンザと同様の対策をお忘れなく、というところです。, ですから、この日常的な予防策をしていれば、新型コロナウイルスよりもむしろ今、もっとかかりやすいインフルエンザの防御にもなりますということです」, 「もう一つ注意してもらいたいのは、糖尿病など慢性の病気をほったらかしにしている人。この人たちは重症化のリスクが高いですから、早く治療して、早く調子をよくした方がいいです。, また、高齢者に入っている人も重症化のリスクがありますから、人混みになるべく出ないとか何気ない注意はしてもらった方が全体のリスクは下がります」, , 新しい感染症が発生するという状況は、パニックを誘発しやすい。, 繰り返しになるが、新型コロナウイルスをめぐっては、ネット上でたびたびデマやミスリードな情報が拡散している。なかには中国人の憎悪感情や排斥を煽るものもある。, しかし、こうした状況だからこそ「正しい情報」を冷静に選別することが大切だ。そのうえで岡部さんは、ネット上に広がるデマについてもこう警鐘を鳴らしている。, 「正しい情報というのは、やはり公的な機関が責任をもって出している情報です。日本なら、厚生労働省や国立感染症研究所ですね。時間的には少し遅れるかもしれませんが、そこがより正しい情報を出すはずです」, 「逆に一番危ないのは、無責任に匿名でSNSで流されているような情報です。責任の所在や出典をはっきりさせずに書いている情報はまず信じない方がいい」, , Kota Hatachiに連絡する\u3000メールアドレス：kota.hatachi@buzzfeed.com., Got a confidential tip? Submit it here., BuzzFeedホームSitemap© 2020 BuzzFeed, Inc.</t>
  </si>
  <si>
    <t>క్లెయిమ్: వెచ్చని నీరు ఉప్పు లేదా వెనిగర్ తో పుక్కిలిస్తే కొరోనా వైరస్ తొలగిపోతుంది., ఫాక్ట్ (నిజం): వెచ్చని నీరు ఉప్పు లేదా వెనిగర్ తో పుక్కిలిస్తే కొరోనా వైరస్ తొలగిపోతుందని WHO వారు కానీ, భారత ప్రభుత్వం కానీ ఎక్కడా కూడా పేర్కొనలేదు. సోషల్ మీడియాలో వైరల్ అవుతున్నది ఫేక్ మెసేజ్ అని భారత ప్రభుత్వ ప్రెస్ ఇన్ఫర్మేషన్ బ్యూరో వారు కూడా తెలిపారు. కావున, పోస్ట్ లో చెప్పింది తప్పు., వెచ్చని నీరు ఉప్పు లేదా వెనిగర్ తో పుక్కిలిస్తే కొరోనా వైరస్ తొలగిపోతుందా అని వెతికినప్పుడు, దానిని ధృవీకరిస్తూ ప్రపంచ ఆరోగ్య సంస్థ (WHO) గానీ, భారత ప్రభుత్వం గానీ ఏమీ పేర్కొనలేదని తెలుస్తుంది. ఇంతకుముందు,ఇలాంటి విషయమే (‘గోరు వెచ్చటి నీరు మరియు ఉప్పుతో పుక్కులించడం వలన కోవిడ్-19 ని నివారించవచ్చు’ అనే మెసేజ్) చలామణీ అయినప్పుడు, దానిని ధృవీకరించడానికి తమ దగ్గర ఎటువంటి కచ్చితమైన సాక్ష్యాలు లేవని ‘AFP’ కి పంపించిన మెయిల్ లో WHO వారు తెలిపారు., WHO ప్రకారం ఇప్పటివరకు COVID-19 చికిత్సకి ఎటువంటి వాక్సిన్ లేదు. ఇటివలే ఒక కంపెనీ రూపొందించిన వాక్సిన్ (mRNA-1273) ని అమెరికా లో పరీక్షిస్తున్నారని నేషనల్ ఇన్స్టిట్యూట్ అఫ్ మెడిసిన్ (NIH) వారి వెబ్సైటు ద్వారా తెలిసింది. కానీ, దాని ఫలితం తెలియడానికి ఇంకా చాలా సమయం పడ్తుంది. ‘PIB Factcheck’ వారు కూడా వైరల్ అవుతున్న ఆ మెసేజ్ లో ఉన్న విషయం తప్పని తెలిపినట్లుగా ఇక్కడ చూడవచ్చు. PIB కేంద్ర ప్రభుత్వ అధికారిక పౌర సమాచార శాఖ., కొరోనా వైరస్ రాకుండా ఉండడానికి తీస్కోవలసిన ప్రాథమిక రక్షణ చర్యల గురించి WHO వారి వెబ్సైటు లో ఉన్న సమాచారాన్ని ఇక్కడ చూడవచ్చు., చివరగా, వెచ్చని నీరు ఉప్పు లేదా వెనిగర్ తో పుక్కిలిస్తే కొరోనా వైరస్ తొలగిపోతుందనడానికి సాక్షాలు లేవు., ‘మీకు తెలుసా’ సిరీస్ లో మా వీడియోస్ మీరు చూసారా?,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The fact behind every news!, கர்நாடகா மாநிலம் கலாபுராகி மாவட்டத்தில் பல்லாயிரக்கணக்கானோர் பங்கேற்ற தேர் திருவிழா நடந்தது என்று ஒரு படத்துடன் கூடிய பதிவு சமூக ஊடகங்களில் பகிரப்பட்டு வருகிறது. இதன் நம்பகத்தன்மையை ஆய்வு செய்தோம்., தகவலின் விவரம்:, பல்லாயிரக் கணக்கானோர் திரண்ட தேர் திருவிழா புகைப்படம் பகிரப்பட்டுள்ளது. நிலைத் தகவலில் “கர்நாடகம் கலாபராகி மாவட்டத்தில் இன்று நடந்த தேரோட்டத்தில் கூட்டம். கொரோனாவுக்கு காரணம் யார்? ஊடகங்கள் இதை வெளியிடாமல் இருப்பது ஏன்? மத்திய பாஜக அரசின் ஊரடங்கு உத்தரவை கர்நாடக பாஜக அரசு புறக்கணித்து இருக்கிறது. இனி எதாவது சங்கிகள் தப்லீக் பப்ளிக் என பேசட்டும்” என்று குறிப்பிட்டுள்ளனர்., இந்த பதிவை பாசிச பாஜக ஆட்சி ஒழிக என்ற ஃபேஸ்புக் பக்கம் 2020 ஏப்ரல் 17ம் தேதி வெளியிட்டுள்ளது. பலரும் இதை ஷேர் செய்து வருகின்றனர்., உண்மை அறிவோம்:, கர்நாடக மாநிலம் குல்பர்கா எனப்படும் கலாபுராகி மாவட்டத்தில் உள்ள சித்தலிங்கேஸ்வரர் கோவில் தேர் திருவிழா 2020 ஏப்ரல் 16ம் தேதி நடந்ததாகவும் அதில் நூற்றுக் கணக்கானவர்கள் பங்கேற்றதாகவும் செய்திகள் வெளியாகி இருந்தன. அந்த வீடியோவை பலரும் சமூக ஊடகங்களில் பகிர்ந்து வருகின்றனர்.\xa0ஆனால், நாம் ஆய்வுக்கு எடுத்துக்கொண்ட பதிவில் லட்சக் கணக்கில் திரண்ட கூட்டத்தின் படத்தைப் பகிர்ந்துள்ளனர். இந்த படம் உண்மையா என்று ஆய்வு மேற்கொண்டோம்., Defying lockdown, hundreds gathered today for the Siddalingeshwara temple festival in Chithapur taluk of Kalaburagi district, a #COVID19 hotspot in Karnataka.Case registered against organisers and attendees. pic.twitter.com/ulbN6mICpl, உண்மையில் வியாழக்கிழமை காலையில் குல்பர்கா மாவட்டம் சித்தாபூர் தாலுகாவில் உள்ள ராவூர் கிராமத்தில் தேர்த்திருவிழா நடந்துள்ளது. இது தொடர்பாக வாடி போலீஸ் நிலையத்தில் சப் இன்ஸ்பெக்டராக பணியாற்றி வந்த விஜயகுமார் பவாகி சஸ்பெண்ட் செய்யப்பட்டுள்ளார். இந்த விழாவில் 150க்கும் மேற்பட்டோர் கலந்து கொண்டதாகவும், கூட்டம் கூடுவதை சப் இன்ஸ்பெக்டர் தடுக்க தவறிவிட்டதாகவும் குற்றம்சாட்டப்பட்டுள்ளது.மேலும் இதுதொடர்பாக 20 பேர் மீது வழக்குப் பதிவு செய்யப்பட்டுள்ளது. வீடியோவில் உள்ள நபர்கள் அடையாளம் காணப்பட்டு அவர்கள் மீதும் வழக்குப் பதிவு செய்யப்பட்டுள்ளது., வழக்கமாக நடைபெறும் திருவிழா கொரோனா பாதிப்பு காரணமாக ரத்து செய்யப்பட்டது. இருப்பினும் சிறப்பு பூஜைகள் மட்டும் செய்ய கோவில் நிர்வாகம் தரப்பில் அனுமதி பெறப்பட்டது. காலையில் 6 மணி அளவில் போலீசார் ஷிப்ட் மாறுதல் நடைபெறும் நேரத்தில் அவசர அவசரமாக தேர் திருவிழாவை கோவில் நிர்வாகம் செய்துள்ளது தெரியவந்துள்ளது. இதன் அடிப்படையில் நிலைத் தகவலில் கூறப்பட்ட தகவல் உண்மைதான் என்பது உறுதியாகிறது., இருப்பினும் இந்த புகைப்படம் உண்மையில் சித்தலிங்கேஸ்வரர் கோவிலில் எடுக்கப்பட்டதுதானா என்று ஆய்வு செய்தோம். சமூக ஊடகங்களில் தேர் திருவிழா தொடர்பான வீடியோக்கள் பகிரப்பட்டு வரும் நிலையில், அதற்கும் படத்துக்கும் தொடர்பு இல்லை என்பது தெரிந்தது. எனவே, படத்தை ரிவர்ஸ் இமேஜ் தேடலில் பதிவேற்றித் தேடினோம்.அப்போது இந்த படத்தை டெக்கான் ஹெரால்டு 2017ம் ஆண்டு பயன்படுத்தி இருப்பது தெரிந்தது. இதுவும் கர்நாடக மாநிலத்தில் எடுக்கப்பட்டதுதான். கோப்பல் மாவட்டத்தில் உள்ள கவிசித்தேஷ்வரா யாத்திரையின்போது எடுக்கப்பட்டது என்று குறிப்பிட்டிருந்தனர்., தொடர்ந்து தேடியபோது தமிழ் ஒன் இந்தியா இணைய ஊடகம் இந்த படத்துடன் செய்தி வெளியிட்டிருப்பதைக் காண முடிந்தது. “இதுதான் லாக்டவுனா? கர்நாடகாவில் தேரை இழுத்த ஆயிரக்கணக்கான மக்கள்!\xa0 வேடிக்கை பார்த்த போலீஸ்” என்ற தலைப்பிட்டு நாம் ஆய்வுக்கு எடுத்துக்கொண்ட ஃபேஸ்புக் பதிவில் இடம் பெற்ற படத்துடன் செய்தி வெளியிட்டிருந்தனர்.செய்தியின் உள்ளே எந்த இடத்திலும் இது கோப்பு படம் என்றோ, மாதிரி படம் என்றோ குறிப்பிடவில்லை. இதனால், பலரும் பல்லாயிரக் கணக்கில் மக்கள் ஒன்று கூடல் படம் இதுவென நினைத்துப் பகிர்ந்து வந்திருப்பது தெரிந்தது. கடைசியில் அந்த செய்தி அகற்றப்பட்டும் இருந்தது., நம்முடைய ஆய்வில்,, கர்நாடக மாநிலம் கலாபுராகி மாவட்டத்தில் தேர் திருவிழா நடந்தது உண்மை என்பது தெரியவந்துள்ளது., இது தொடர்பாக காவல் உதவி ஆய்வாளர் சஸ்பெண்ட் செய்யப்பட்ட செய்தி கிடைத்துள்ளது., இந்த திருவிழாவில் 150க்கும் மேற்பட்டவர்கள் பங்கேற்றதாக செய்திகள் நமக்கு கிடைத்துள்ளன., விழாவின் வீடியோ பதிவு நமக்கு கிடைத்துள்ளது., நாம் ஆய்வுக்கு எடுத்துக்கொண்ட ஃபேஸ்புக் பதிவில் உள்ள புகைப்படம் 2017ம் ஆண்டு எடுக்கப்பட்டது என்பது உறுதியாகி உள்ளது., இந்த படம் கவிசித்தேஷ்வரா யாத்திரையின்போது எடுக்கப்பட்டது என்பதும் இதற்கும் கலாபுராகி கோவில் தேர் திருவிழாவுக்கும் தொடர்பில்லை என்பது உறுதி செய்யப்பட்டுள்ளது., இந்த ஆதாரங்கள் அடிப்படையில், உண்மையான தகவலுடன் தவறான புகைப்படம் சேர்த்து பகிரப்பட்டு இருப்பதாக, தெரிகிறது., முடிவு:, தகுந்த ஆதாரங்கள் அடிப்படையில், மேற்கண்ட ஃபேஸ்புக் பதிவில் செய்தி உண்மை, புகைப்படம் தவறு என்று நிரூபிக்கப்பட்டுள்ளது. எனவே, நமது வாசகர்கள், இத்தகைய தவறான செய்தி, புகைப்படங்கள், வீடியோ போன்றவற்றை உறுதி செய்யாமல் மற்றவர்களுக்குப் பகிர வேண்டாம் என கேட்டுக் கொள்கிறோம்., Title:கர்நாடகாவில் ஆயிரக் கணக்கான மக்கள் பங்கேற்ற தேரோட்டம்- புகைப்படம் உண்மையா?, Result: Partly False</t>
  </si>
  <si>
    <t>"BOOM found that the image is from Myanmars Kalaw, a hilly town in Central Myanmar.", The photograph, a top shot of an otherwise bustling market which has closed down due to the lockdown, has been captioned as, "Mizoram\s s vegetable market maintains social distancing." (Original caption in Bangla: সামাজিক দূরত্ব বজায় রেখে মিজোরামের সবজি বাজার), "The same image has been shared on Twitter with many identifying the vegetable market as Mizorams.", #COVIDー19Beautiful pics from a #Mizoram Vegetables Market maintaining social distancing. pic.twitter.com/ID4uO2v8Jb, Fact Check, "Upon reverse searching the image, we were directed to the same photo which was uploaded by a Philippines website which stated that the photograph is from Myanmar. According to the news article, netizens lauded Myanmars social distancing efforts in markets. The article has credited the tweet to a user ThaungTun20, who stated that the markets in Kalaw, Myanmar were practicing social distancing.", Social distancing in practice! Hats off to Kalaw authorities and people.🙏👍 pic.twitter.com/SpHv1iL3nA, , "Several other photos have been shared by the Kalaw constituencys member of Parliament  (lower house) Pyonekathy Naing on her Facebook profile. The Burmese caption, when translated to English, states that the special lockdown market to supply vegetables had opened on April 18. A private organisation also donated umbrellas to the market as well.", The image was further corroborated by BOOM Myanmar., Myanmar reported its first COVID-19 case on March 27. According to reports, the country is under a partial lockdown and strict social distancing was maintained during the Thingyan holiday that was observed between April 10-April 19. Thingyan is the largest festival in Myanmar and festivities this year were low-key. According to the Yangon regional government, an existing 10 pm-4 am curfew will continue in the area till June 18., BOOM’s WhatsApp Helpline, Need Help To Verify An Image Or A Video? Send It To Us On +91 77009 06588, Boom is now available on Telegram, Click here to read our latest fact check stories and other updates.</t>
  </si>
  <si>
    <t>Leia as últimas declarações checadas pela equipe do Aos Fatos, Mais, Explore todos os nossos conteúdos e checagens, Por Luiz Fernando Menezes, 7 de\n                               abril de\n                               2020,\n                               16h11, Não é verdade que o Banco Mundial publicou um documento no qual classifica o Brasil como o “melhor país no combate à Covid-19”, como afirmam sites e publicações nas redes sociais. A nota de orientação da instituição, divulgada no dia 30 de março, apenas destaca como adequada a medida adotada pelo governo brasileiro de reduzir a alíquota do imposto de importação sobre produtos antissépticos., Primeira a difundir a desinformação, a publicação do site Conexão Política reunia mais de 5.000 compartilhamentos no Facebook até a tarde desta terça-feira (7). A página corrigiu o título enganoso da publicação posteriormente. Aos Fatos também identificou postagens que reproduzem trechos do conteúdo enganoso em páginas e sites como o Presidente Bolsonaro.com. Todos os conteúdos foram marcados com o selo FALSO na ferramenta de verificação da rede social (saiba como funciona)., , Banco Mundial classifica o Brasil como melhor país\r\nno combate ao Covid-19., Um texto publicado pelo site Conexão Política afirma que um documento do Banco Mundial "classificou o Brasil como melhor exemplo a ser seguido para lidar com o comércio internacional, visando minimizar o impacto da doença Covid-19 na economia”. No entanto, em nenhum momento o documento ao qual a publicação se refere faz essa afirmação. O texto, que aborda gerenciamento de riscos e facilitação do comércio em meio à pandemia, menciona apenas a redução temporária da alíquota do imposto de importação sobre produtos antissépticos adotada pelo Brasil como um exemplo de “melhores práticas para lidar com a Covid-19”., Além da medida brasileira, uma aprovação de orientações para a manutenção de fronteiras na União Europeia também foi destacada. O correto, portanto, seria afirmar que uma das políticas comerciais adotadas pelo Brasil no combate à pandemia foi destaque no documento do Banco Mundial, como fez o Ministério da Economia em artigo., O relatório da organização também não faz qualquer classificação ou ranking de países com as melhores práticas. Ele tem como objetivo fornecer orientações iniciais de medidas de apoio e proteção aos funcionários da linha de frente no combate à Covid-19 e a facilitação ao comércio internacional seguro., “Alguns países estão fechando as fronteiras e implementando medidas protecionistas, como restringir as exportações de suprimentos médicos críticos. Embora essas medidas possam, no curto prazo, proporcionar alguma redução imediata na propagação da doença, no médio prazo elas podem prejudicar a proteção da saúde, pois os países perdem o acesso a produtos essenciais para combater a pandemia”, diz a nota., Em e-mail enviado ao Aos Fatos no dia 8 de abril, o Banco Mundial confirmou as informações da checagem: "o documento não oferece nenhum tipo de ranking entre países (melhor país ou pior país), e apenas enumera dois exemplos no mesmo box: o Brasil e a União Europeia"., Outro lado. Em e-mail enviado ao Aos Fatos na tarde desta terça-feira (7), o Conexão Política afirmou que "a informação foi publicada de maneira equivocada" e que publicou uma errata no texto., Referência:, 1. Diário Oficial da União\r\n2. Ministério da Economia\r\n3. Banco Mundial, Esta checagem foi atualizada às 14h25 do dia 8 de abril de 2020 para acrescentar a nota do Banco Mundial.,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پیشگویی عجیب شیوع کرونا روی جلد کتاب «تن\u200cتن در ووهان», هم\u200cرسانی:, این روزها بازار خبرهای جعلی و مطالب ساختگی درباره شیوع ویروس کرونای جدید حسابی گرم است. شبکه\u200cهای اجتماعی پر شده\u200cاند از را\u200cه\u200cهای عجیب و غیرعلمی درمان و پیشگیری تا تئوری\u200cها توطئه\u200c درباره آزمایشگاهی بودن این ویروس., داستان\u200cهای شگفت\u200cانگیز از پیش\u200cبینی\u200cها و پیش\u200cگویی\u200cها درباره شیوع این بیماری نیز بسیار همرسانی می\u200cشوند. یکی از آن\u200cها داستان ساختگی\u200c درباره رمانی بود که در سال ۱۹۸۱، شیوع یک ویروس آزمایشگاهی را از ووهان چین در سال ۲۰۲۰ پیش\u200cبینی کرده بود. درباره نادرستی این موضوع به تفصیل نوشتیم., پیش\u200cبینی #کرونا در یک کتاب چاپ ۱۹۸۱؟در کتاب «چشمان تاریکی» از سلاح بیولوژیکی به نام ووهان-۴۰۰ نام برده شده که در آزمایشگاهی در شهر ووهان چین ساخته شده است، اما به دلایلی که در مقاله توضیح دادیم هیچ ارتباطی با COVID-19 ندارد.https://t.co/RCb7X8SO3Z#CoronaVirusFacts pic.twitter.com/MB0T2Jf79i, — FactNameh | فکت\u200cنامه (@factnameh) February 26, 2020, , اما از طریق یکی از مخاطبان، به ماجرای دیگری برخوردیم که مانند داستان ساختگی قبلی درباره پیش\u200cگویی شیوع ویروس کرونا است، این بار پای «تن\u200cتن» به میان آمده!, تصویری که در شبکه\u200cهای اجتماعی جهان از جمله ایران دست به دست می\u200cشود ادعا می\u200cکند جلد یکی از مجموعه داستان\u200cهای مصور «ماجراهای تن\u200cتن و میلو» است با عنوان فرانسوی «Tintin à Wuhan» (تن\u200cتن در ووهان). تصویر، تن\u200cتن\u200c و همراهان همیشگی\u200cاش را در یک بازارچه در چین قدیم نشان می\u200cدهد، در حالی که لباس\u200cهای ایمنی مخصوص به تن دارند و عابران محلی همه ماسک به صورت زده\u200cاند., بسیاری با دیدن این تصویر تعجب کرده\u200cاند که چطور چنین چیزی ممکن است و طبق معمول عده\u200c\u200cای نتیجه گرفتند که تمام این بحران شیوع ویروس کرونا «از قبل برنامه\u200cریزی شده» است و توطئه\u200cای در کار است!, تَن تَن در ووهان چین.به لباسها دقت کنید انگار وضعیت الان ووهان چین در مقابله با کروناست. راز این کرونا چیست؟ آیا برنامه ریزی از قبل شده است؟#همه_باهم_علیه_کرونا pic.twitter.com/u3Pm8C1wYx, — ژورنالیست قزوینی (@QazJournalist) February 27, 2020, , با نگاهی به عناوین ۲۴ کتاب از مجموعه ماجراهای تن\u200cتن می\u200cتوان به سرعت فهمید که کتابی با عنوان «تن\u200cتن در ووهان» وجود ندارد و جعلی بودن آن به راحتی قابل تایید است. با کمک یکی از همکارانمان که خواننده پروپاقرص داستان\u200cها تن\u200cتن بوده فهمیدیم که این جلدِ ساختگی، حاصل ترکیب تصویر\u200cهایی از دو کتاب مجزا است., تصویر پس\u200cزمینه متعلق است به تصویری از کتاب «نیلوفر آبی» (۱۹۳۶) و تصویر تن\u200cتن\u200c و همراهانش از ترکیب دو تصویر از کتاب «مقصد ماه» (۱۹۵۰) آمده است., , به همین سادگی!, گفته یا آمار، به قدری نادرست و مضحک است که حتی مرغ پخته هم به خنده می\u200cافتد! (درباره\u200c نشان\u200cهای فکت\u200cنامه), پروژه\u200cای از</t>
  </si>
  <si>
    <t>"The posts caption reads: “Put together by USA students to Thank India for supply of Hydroxichloriquin sic”.", Below is a screenshot of the misleading post:, Hydroxychloroquine (HCQ) is an anti-malaria drug that has been\xa0used in clinical trials in search of a possible treatment for COVID-19. In early April 2020, India lifted an export ban on the drug and as of\xa0May 1, the country has reportedly sent millions of tablets of HCQ to the United States, according to this\xa0Reuters report., The Indian national anthem video was also shared alongside similar claims on Facebook here and here; and on Twitter here and here., But the claim is false., A keyword search found that the video was originally published on YouTube here on August 12, 2017, on the channel of Anisha Dixit, a Mumbai-based video content creator., The video is titled “Americans Sing the Indian National Anthem for the First Time | Rickshawali”., , Dixit also published the video on her verified\xa0Facebook page here on August 13, 2017, two days ahead of India’s 71st Independence Day on August 15., "Both the YouTube video and Facebook post include the following description: “On the occasion of our 71st Independence day, I wanted to celebrate global freedom and diversity. Unity and diversity is what India is all about and so is this video. Please stand up and lets celebrate different people from the world singing THE INDIAN NATIONAL ANTHEM.”", Below are three sets of screenshot comparison of the video\xa0in the misleading post (L) and the 2017 YouTube video from\xa0Anisha Dixit (R):, The 2017 rendition of the Indian national anthem also garnered media attention at the time. The Financial Express, an Indian business newspaper, published an article\xa0about the production here on August 15, 2017.,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Labai tikėtina, kad koronos virusas yra tiesiog paslėptas suplanuotas 5G genocidas. Pamatysite, kad „virusas“ masiškai pasirodys tik tose šalyse, kuriose buvo įdiegtas 5G (ir tik vėsiose vietose, kur 5G nėra, tik tam, kad suteiktume daugiau patikimumo „pandemijai“)“, – skelbiama feisbuke., Tokiomis mintimis socialinio tinklo grupėje „5G – Faktai ir Žinios“ dalinasi Dariaus Jašinsko feisbuko paskyra. Bendras su įrašu atliktų skaičius perkopė 100. Vis dėlto Lietuva toli gražu ne pirmoji valstybė, kurioje viruso kilmė siejama su technologija, o D.Jašinskas – ne pirmas ją skleidžiantis lietuvis., Pranešimai, siejantys 5G ir koronavirusą sausio 27 d. pasirodė Jungtinės Karalystės 5G tinklo plėtros priešininkų grupėje „Stop 5G UK“. Teigiama, kad Uhanas buvo vienas pirmųjų Kinijos miestų, kuriame pradėta diegti 5G ryšį., Ryšis esą silpnina imunitetą, todėl nusilpusių Uhano gyventojų organizmuose paprastas peršalimas virto koronavirusu. Teoriją apie 5G tinklo susilpnintą imunitetą Lietuvoje sausio 30 d. iškėlė ir koncerno „Vikonda“ valdybos pirmininkė Jolanta Blažytė., „Beje, coronaviruso židiniu tapusiame Kinijos Uhano mieste dar 2019 m. gegužės mėn. buvo „paleista“ daugiau nei 300 5G ryšio antenų. Į mokslininkų ir gydytojų perspėjimus, kad 5G spinduliuotė sunaikina žmogaus imunitetą, komunistinės Kinijos valdžia numojo ranka – juk taip norėjosi pasipuikuoti prieš pasaulį savo laimėjimais ir lyderyste naujosios technologijos diegimo srityje. Pasipuikavo, vadinasi.....“, – dalinosi verslininkė., Uhanas išties buvo vienas pirmųjų Kinijos miestų, kuriame pradėti 5G tinklo bandymai. Tačiau kartu su Uhanu bandymai pradėti ir Pekine, Šanchajuje, Guangdžou ir Hangdžou. Jei nusilpusio imuniteto teorija turėtų pagrindo, nėra priežasčių, kodėl COVID-19 neprasidėjo visuose miestuose., Kinija nėra vienintelė vieta pasaulyje, kurios miestuose bandomas 5G tinklas. Remiantis „Ookla“ 5G tinklo sklaidos žemėlapiu, daugiausia naujos kartos antenų yra Jungtinėse Valstijose ir Europoje. Įrodymais pagrįstu teiginių, kad naujasis koronavirusas susijęs 5G tinklu nėra., Daugiau informacijos apie 5G ryšio poveikį žmogaus organizmui – čia., Tuo tarpu pagrįstu įrodymu, kad 5G tinklas gali susilpninti žmogaus imunitetą taip pat nėra. Sausio mėnesio pabaigoje apie tai rašė britų „The Guardian“, faktų tikrintojai fullfact.org ir Kroatijos faktų tikrintojai faktograf.hr., D.Jašinsko įraše pateikiama informacija realybėje neturi jokio pagrindo ir yra klaidinanti. Vis dėlto vyro įrašą lydėjo komentarai siejantys koronavirusą su 5G technologija, bei primenantys apie sąmokslo teorijas apie esą laboratorijoje sukurtą COVID-19 virusą., Publikacija parengta 15min bendradarbiaujant su „Facebook“ programa, kuria siekiama stabdyti melagingų naujienų plitimą socialiniame tinkle.</t>
  </si>
  <si>
    <t xml:space="preserve">The fact behind every news!, କୋରୋନା ଭାଇରସ ଆତଙ୍କ ଦେଶରୁ ସରିବାର ନାମ ନେଉ ନାହିଁ। ଏଥି ମଧ୍ୟରେ ଭିନ୍ନ ଭିନ୍ନ ଦାବି ସହିତ କରୋନାଭାଇରସ୍ ବିଷୟରେ ବିଭିନ୍ନ ଭିଡିଓ ଏବଂ ଚିତ୍ର ସୋସିଆଲ ମିଡିଆରେ ଭାଇରାଲ ହେଉଛି। \xa0ସୋସିଆଲ ମିଡିଆରେ ଏକ ଏଭଳି ଭିଡିଓ ଭାଇରାଲ ହେଉଛି ଯେଉଁଥିରେ\xa0 ଦାବି କରାଯାଉଛି ଯେ,\xa0 ଦିଲ୍ଲିରୁ କାର ଯୋଗେ\xa0 ଫେରାର ହେଉଥିବା କୋରୋନା ରୋଗୀକୁ ପୋଲିସ ରାସ୍ତାରେ ଧରିଲା।\xa0 ଭାଇରାଲ ଭିଡିଓରେ,କାରରୁ ବାହାରୁଥିବା ବ୍ୟକ୍ତି ଏକ କରୋନା ଭାଇରସ୍ ସଂକ୍ରମିତ ବୋଲି ଦାବି କରାଯାଇଛି। 29 ମାର୍ଚ୍ଚରେ Mu odia ନାମକ ଏକ ପେଜରେ ଏହି ଭିଡ଼ିଓ ପୋଷ୍ଟ କରାଯାଇଛି। ପୋଷ୍ଟରେ ଦାବି କରାଯାଇଛି ଯେ, ଦିଲ୍ଲୀରୁ ଆସୁଥିବା କୋରୋନା ରୋଗୀକୁ ପୋଲିସ ଧରିଲା। ରୋଗୀକୁ 107 ଜର ଥିଲା। ପୋଷ୍ଟର ଶିର୍ଷକରେ ଲେଖା ଯାଇଛି ଯେ, ଏମିତି ଧାରା ପଡ଼ିଲା କରୋନା ରୋଗୀ ପୋଲିସ ହାତରେ । ଦିଲ୍ଲୀ ରୁ ଆସୁଥିଲା ୧୦୭ ଜର ଥିଲା ଦେଖନ୍ତୁ ପୁରା ଭିଡିଓ। ଆମ ଅନପସନ୍ଧାନ ପୂର୍ବରୁ ପୋଷ୍ଟକୁ ତିନି ହାଜାରରୁ ଅଧିକ ସେୟାର କରାଯାଇଛି। ଏହା ଛଡ଼ା ପୋଷ୍ଟକୁ 7 ହଜାରରୁ ଏଧିକ ଲାଇକ ମିଳିବା ସହ 5 ଲକ୍ଷ୍ୟରୁ ଅଧିକ ଲୋକ ଦେଖି ସାରିଛନ୍ତି। ତଳେ ପୋଷ୍ଟର ଲିଙ୍କ ଦେଖନ୍ତୁ।, ଏଠାରେ ଭାଇରାଲ ଭିଡ଼ିଓର Archive ଲିଙ୍କ ଦେଖନ୍ତୁ। ତେବେ ଭାଇରାଲ ଭିଡ଼ିଓରେ\xa0 ଦିଲ୍ଲୀରୁ ଫେରାର ହୋଇଥିବା କୋରୋନା ରୋଗୀକୁ ପୋଲିସ ବିଚ ରାସ୍ତାରେ ଧିରିଲା। ପୋଷ୍ଟର ସତ୍ୟତା ଜାଣିବା ପାଇଁ ଅନୁସନ୍ଧାନ କରିଲୁ। ଆମ ଅନୁସନ୍ଧାନ ପଢ଼ନ୍ତୁ।, ଆମ ଅନୁସନ୍ଧାନ-, ଅନୁସନ୍ଧାନ ଆରମ୍ଭରେ ଆମେ ଭାଇରାଲ ଭିଡ଼ିଓକୁ ଇନବିଡ଼ରେ ପକାଇ ରିଭର୍ସ ଇମେଜ କରିଲୁ। ଏହା ପରେ ଆମକୁ ମିଳିଥିବା ଫୋଟୋକୁ ଗୁଗୁଲରେ ପକାଇ ରିଭର୍ସ ଇମେଜ କରିଲୁ। ସର୍ଚରେ ଆମକୁ ଭାଇରାଲ ଭିଡ଼ିଓକୁ ନେଇ କିଛି ଲିଙ୍କ ମିଳିଲା। ବାରବାଙ୍କି ପୋଲିସ୍ 24 ମାର୍ଚ୍ଚ, 2020 ରେ ଭାଇରାଲ ଭିଡ଼ିଓକୁ ନେଇ ଏକ ଟ୍ୱିଟ୍ ପାଇଲୁ। ଟ୍ୱିଟ୍ ରେ ବାରବାଙ୍କି ପୋଲିସ ଭିଡିଓ ବିଷୟରେ କୁହିଛନ୍ତି ଯେ,\xa0 ବାରବାଙ୍କି ଡିଏମ ଏବଂ ଏସପିଙ୍କ ନିର୍ଦ୍ଦେଶରେ ଦେବ ତିରାହରେ କରୋନା ଜୀବାଣୁ ରୋକିବା ପାଇଁ ମକଡ୍ରିଲ ଆୟୋଜିତ ହୋଇଥିଲା। ଭାଇରଲା ଭିଡ଼ିଓ ହେଉଛି ସେହି ମକଡ୍ରିଲର ଅଟେ। ଭାଇରାଲ ହେଉଥିବା ଭିଡ଼ିଓରେ ଥିବା ବ୍ୟକ୍ତି କୋରୋନା ରୋଗୀ ନୁହଁନ୍ତି। କାରରୁ ବାହାରୁଥିବା ବ୍ୟକ୍ତି ମକଡ୍ରିଲ ଭିଡ଼ିଓରେ କୋରୋନା ରୋଗୀର ଅଭିନୟ କରୁଥିଲେ। ତଳେ ଟ୍ୱିଟର ଲିଙ୍କ ଦେଖନ୍ତୁ।, .@BarabankiD व #barabankipolice अधीक्षक द्वारा देवा तिराहा बाराबंकी में नोवेल कोरोना वायरस #COVID2019 की रोकथाम हेतु मॉक ड्रिल का आयोजन किया गया एवं सम्बन्धित को आवश्यक दिशा निर्देश दिये गए। 1/2@Uppolice @adgzonelucknow @igrangeayodhya @News18UP pic.twitter.com/qIwtKYIg9J, ଏହା ପରେ ଆମକୁ Alive 24 newsର ୟୁଟ୍ୟୁବ ଚ୍ୟାନେଲରେ 27 ମାର୍ଚ୍ଚରେ ପ୍ରକାଶିତ ହୋଇଥିବାର ଭାଇରାଲ ଭିଡ଼ିଓ ପାଇଲୁ। ନ୍ୟୁଜ ପେଜରେ ସ୍ପଷ୍ଟ କରାଯାଇଛି ଯେ, ବାରବାଙ୍ଗି ପୋଲିସ ଦ୍ୱାରା ଆୟୋଜିତ କରାଯାଇଥିବା ଏକ ମକଡ୍ରିଲର ଭିଡ଼ିଓ ଅଟେ। ଏହି ଭିଡିଓକୁ ବାରବାଙ୍କି ଦେୱା କ୍ରସ୍ ରୋଡରେ ମକଡ୍ରିଲ କରି ପ୍ରସ୍ତୁତ ଯାଇଥିଲା। ବାରବାଙ୍କି ପୋଲିସ ଦ୍ୱାରା ଏହି ମକ୍ ଡ୍ରିଲ୍ କରାଯାଇଥିଲା | କୋରୋନା ସଂକ୍ରମିତ ରୋଗୀଙ୍କ ସହ କିପରି ସାବଧାନତା ବର୍ତ୍ତା ଜାଇପାରିବ ସେ ନେଇ ମକଡ୍ରିଲ ଆୟୋଜତ କରାୟାଇଥିଲା। ଏହି ମକ୍ ଡ୍ରିଲ୍ 24 ମାର୍ଚ୍ଚ 2020 ରେ କରାଯାଇଥିଲା। \xa0\xa0ମକ୍ ଡ୍ରିଲରେ ସ୍ୱାସ୍ଥ୍ୟ ବିଭାଗ ସହିତ ପୋଲିସ ଏବଂ ଜିଲ୍ଲା ପ୍ରଶାସନ ଦଳ ମଧ୍ୟ ସାମିଲ ହୋଇଥିଲେ। ଅଧିକ ସୂଚନା ପାଇଁ ତଳେ ଲିଙ୍କ ଦେଖନ୍ତୁ।, ଶେଷକଥା-, ଆଣ ଅନୁସନ୍ଧାନରୁ ପାଇଲୁ ଯେ, \xa0 ଦିଲ୍ଲୀରୁ ଫେରାର ହୋଇଥିବା କୋରୋନା ରୋଗୀକୁ ପୋଲିସ ବିଚ ରାସ୍ତାରେ ଧିରିଥିବା ଦାବିରେ ଭାଇରାଲ କରାଯାଉଥିବା ଭିଡ଼ିଓ ପ୍ରକୃତରେ ଏକ ମକଡ୍ରିଲ ଭିଡ଼ିଓ ଅଟେ। କୋରୋନା ରୋଗୀଙ୍କ ସହ କିପରି ସାବଧାନତା ରକ୍ଷା କରାଯିବ ସେ ନେଇ ବାରବାଙ୍କି ପୋଲିସ ଏହି ମକଡ୍ରିଲ କରିଥିଲେ। ଭିଡିଓରେ ଥିବା ବ୍ୟକ୍ତିଙ୍କୁ କୋରୋନା ସଂକ୍ରମଣ ହୋଇ ନାହିଁ।, Title:ବାରବାଙ୍ଗୀର ମକଡ୍ରିଲ ଭିଡିଓକୁ ଦିଲ୍ଲୀରୁ ଫେରାର ହୋଇଥିବା କରୋନା ରୋଗିକୁ ଧରିବା ଦାବିରେ ଭାଇରାଲ କରାଯାଉଛି।, Result: False, Your email address will not be published. Required fields are marked *, Comment, Name *, Email *, Website, Save my name, email, and website in this browser for the next time I comment., , , </t>
  </si>
  <si>
    <t>Ver más de, Jeanfreddy Gutierrez | @Jeanfreddy, En varios medios de comunicación de todo el mundo, incluyendo en español a la estatal rusa RT y la iraní HispanTV pero también medios latinoamericanos como Diario Correo (Perú), Semana (Colombia) y Clarín (Argentina), se publicó que una investigación de científicos chinos encontró que las personas con tipo de sangre tipo A eran más propensas a contagiarse del Sars-CoV-2, virus que produce la nueva cepa de coronavirus Covid-19. Así mismo, aquellas con tipo O serían las menos propensas., La Unidad de Verificación y Factchecking de EfectoCocuyo hizo pesquisas para conocer las evidencias que respaldan esta aseveración., El origen de la información es un largo y detallado reportaje del South China Morning Post, el cual tituló que los pacientes con sangre tipo A “podrían ser más vulnerables”, advirtiendo que el estudio fue publicado en la web Medrxiv.org, usada por algunos científicos para publicar hallazgos preliminares no concluyentes y que no han sido arbitrados, como explica el propio repositorio., Esto implica que no ha pasado por la revisión por otros científicos, llamada “peer review”, para validar que no hubo errores en su metodología, recolección y análisis de los datos o repetir los experimentos. Si es aprobado puede ser publicado en revistas de divulgación., La conclusión del estudio realizado por investigadores del Centro de Medicina Basada en la Evidencia y el Hospital Zhongnan de la Universidad de Wuhan, se basó en comparar el tipo de sangre de más de 2 mil personas contagiadas con Covid-19 de Wuhan y Shenzhen, con una muestra de más de 3 mil sanos de ambas ciudades., Encontraron que entre los contagiados con Covid-19 era más común tener sangre tipo A que tipo O, mientras era lo contrario entre los sanos., Mientras 38% de los enfermos tenían sangre tipo A y sólo 25% del grupo O, entre los sanos los tipos de sangre O eran 34% y los tipo A eran 32%., Esta mayoría de sangre tipo A también se encontró en 206 pacientes que murieron. 85 tenían el grupo A, un 63% más que los 52 que con el grupo 0, aunque sin un patrón diferencial entre edades y sexo., El reportaje puede ser leído en español en Business Insider España., Lea también:\xa0¿Tomar ibuprofeno empeora el coronavirus COVID-19? #Coronavirusfacts, El South China Morning Post, basado en Hong Kong y propiedad del grupo Alibaba, también consultó con la científica Gao Ying-Dai, quien trabaja en el Laboratorio de Hematología Experimental en Tianjin, para evaluar la confiabilidad del estudio., Ying declaró que la muestra pudo ser más grande considerando que ya había entonces más de 180 mil infectados y que no se daba una clara explicación acerca del fenómeno, como la interacción molecular entre el virus y distintos tipos de glóbulos rojos, que son distintos para cada grupo sanguíneo. Esto considerando que haber descubierto estas diferencias entre los tipos de células llevaron al método seguro de transfusiones., Es decir, no se verificó si el virus interactúa de forma distinta con cada tipo de sangre sino sólo se compararon datos estadísticos., Finalmente la científica explicó que la información “podría ser útil para profesionales médicos pero ciudadanos ordinarios no deberían tomar sus estadísticas muy seriamente, si eres del tipo A, no tienes porqué entrar en pánico, no significa que te vas a contagiar 100% y si eres tipo O, no significa que estés tampoco absolutamente libre, igual debes lavarte las manos y seguir los lineamientos de las autoridades”., En su perfil en el repositorio global científico y académico ResearchGate se puede consultar las investigaciones realizadas por Yingdai, quien ha trabajado en la Academia Militar de Ciencias de China., El repositorio Medrxiv, creado para alojar trabajos preliminares sobre medicina, investigación clínica y ciencias de la salud fue fundado por el Laboratorio Cold Spring Harbor Laboratory, la editora médica BMJ y la Universidad Yale, advierte sobre sus contenidos que al no ser\xa0trabajos arbitrados, “no son confiables para práctica clínica o comportamiento relacionado a la salud y no deben ser reportados en los medios como información establecida”., En las notas publicadas en español hay diferencias con lo publicado por el South China Morning Post., Por ejemplo, en RT (antes Russia Today), HispanTV y SputnikNews, no se incluyeron los comentarios de Ying-Dai mientras titularon sin los condicionales “podría” sino asegurando que era una revelación científica. Esto al contrario de lo advertido por Medrxiv., Sputnik agregó la objeción sobre lo pequeño de la muestra, pero se la atribuyó a los propios autores del estudio., Mientras Clarín y Diario Correo republicaron notas cortas en el mismo estilo, Semana sí incluyó las objeciones de la científica china., No hay prueba científica concluyente ni a nivel celular que pueda relacionar la estructura genética del virus Sars-CoV-2 con el tipo de sangre, mientras que la publicación en español del estudio publicado en la web Medrxiv no cumplió con sus estándares de no publicarla como información establecida. Por tanto, es falso., , ¿Se ordenó cambiar diagnósticos de COVID-19 en Venezuela?, ¿En Venezuela han muerto personas en la calle por los efectos del COVID-19?, Venezuela entra en la fase de grandes brotes de transmisión local de COVID-19, ¿Llegó un submarino a Curazao por el operativo antidrogas de EEUU?, ONG denuncian detención de periodistas en Apure y Guárico, Detectan cuatro nuevos casos de COVID-19 y hay 197 contagiados #15Abr, OMS “lamenta” decisión de Trump de suspender financiamiento, Crítica situación de médicos en Latinoamérica se agudiza con la pandemia, Precio del cartón de huevos alcanza los Bs. 620.000 #MercadoGuaicaipuro, AIE prevé caída histórica de la demanda de petróleo,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Društvenim mrežama širi se dezinformirajuća tvrdnja kako se Covid-19 u Velikoj Britaniji više ne smatra zaraznom bolešću s opasnim posljedicama., Kako je u tekstu objavljenom 26. ožujka pojasnio irski portal The Journal, radi se o lažnoj tvrdi koju se manipulativno podupire vađenjem iz konteksta stvarne obavijesti objavljene na web stranicama britanske vlade., Evo screenshota koji na internetu izaziva pomutnju i koristi se za relativiziranje opasnosti koju predstavlja bolest Covid-19:, , Da bi se poruku objavljenu na webu britanske vlade moglo ispravno protumačiti, važno je znati što označava složenica “high consequence infectious disease” (hrv. zarazna bolest s velikim posljedicama), odnosno akronim HCID., Da bi neka bolest u Velikoj Britaniji bila klasificirana među zarazne bolesti s velikim posljedicama, mora zadovoljiti sljedeće kriterije:, – mora se raditi o akutnoj zaraznoj bolesti\n– mora imati visoku stopu smrtnosti\n– mora biti otporna na zaštitne mjere i dostupne tretmane\n– mora biti teška za brzo prepoznavanje i detektiranje\n– mora imati sposobnost širenja u zajednici i unutar zdravstvenih ustanova\n– mora zahtijevati pojačani individualni, populacijski i sistemski odgovor kako bi se osiguralo da se epidemijom upravlja na učinkovit i siguran način, Covid-19 u Velikoj Britaniji je u siječnju 2020. godine preventivno klasificiran kao HCID bolest. Takva je klasifikacija značila da pacijente oboljele od Covida-19 ne mogu liječiti sve britanske bolnice, već se pacijente mora upućivati isključivo u zdravstvene ustanove koje su proglašene centrima za tretman HCID bolesti., Na službenim stranicama britanske vlade dostupna je informacija da u Engleskoj postoji samo šest bolnica ovlaštenih da liječe pacijente oboljele od HCID bolesti: dvije bolnice specijalizirane su za liječenje takvih bolesti koje se prenose kontaktom, a još četiri za liječenje takvih bolesti koje se prenose zrakom., , Drugim riječima, reklasifikacija kojom je Covid-19 u Britaniji skinut s liste HCID bolesti omogućila je svim bolničkim ustanovama da liječe pacijente koji su razvili simptome bolesti nakon zaraze novim koronavirusom SARS-CoV-2., Točno je da je Covid-19 manje opasan nego druge bolesti koje su u Britaniji klasificirane kao HCID bolesti. Na toj listi su i ranije bolesti izazivane drugačijim sojevima koronavirusa, kao što su SARS i MERS. Stopa smrtnosti od SARS-a je oko 10 posto, a od MERS-a oko 36 posto., Prema trenutačnim podacima Svjetske zdravstvene organizacije, stopa smrtnosti od Covida-19 je između 3 i 4 posto. Usporedbe radi stopa smrtnosti od sezonske gripe je 0,1 posto., Ono što novi koronavirus SARS-CoV-2 čini opasnim je velika brzina širenja, što može izazvati kolaps zdravstvenog sustava, kakav se dogodio u Italiji. Covid-19 ne predstavlja znatniju ugrozu za mlađe i zdrave osobe, ali ozbiljna je prijetnja za naše starije sugrađane, kao i za ljude čiji je organizam načet drugim bolestima., Upravo je ta velika brzina širenja razlog zbog kojeg se diljem svijeta nameću stroge mjere ograničenja kretanja. Uvođenje karantene služi kako bi se ograničila brzina širenja virusa, tj. kako bi se zdravstveni sustav sačuvao od prenapregnutosti, čime se ujedno smanjuje stopa smrtnosti. Ako se uspije izbjeći prevelika navala pacijenata na bolnice i ako se svim pacijentima omogući adekvatna zdravstvena skrb, rezultat je i manja stopa smrtnosti., O tome da se u Velikoj Britaniji epidemija novog kornavirusa i dalje tretira kao ozbiljna ugroza, svjedoče mjere djelomične karantene koje su u toj državi i dalje na snazi, isto kao i u većini europskih država., Faktograf za vrijeme trajanja pandemije vodi live blog kako bi svim našim čitateljima na jednom mjestu bio dostupan pregled dezinformacija o koronavirusu koje smo raskrinkali kao netočne. Tekstu možete pristupiti ovdje., Imate prijedloge, pohvale ili kritike? Uočili ste neku izjavu za koju vjerujete da bi je Faktograf trebao obraditi? Želite nas upozoriti na neodgovorno ponašanje političara? Pišite nam na info@faktograf.hr ili nas kontaktirajte putem Twittera ili Facebooka., © faktograf.hr\n2018</t>
  </si>
  <si>
    <t>The fact behind every news!, Ever since the World Health Organisation has declared COVID-19 as a public health emergency of international concern, the internet is flooded with old and unrelated content adding up to the chaos among the masses. Social media is filled with false narratives related to Coronavirus among which there have been narratives connecting the disease with religion. Amidst this, a video showing hundreds of Chinese citizens converting to Islam is circulating on social media claiming that Chinese people are converting to Islam in fear of Coronavirus as\xa0 none of the followers of Islam were affected by the virus.The post reads “Chinese converting to Islam after realizing that no Muslim was affected by #Coronavirus #COVD19 in the country.”, Chinese converting to Islam after realising that no muslim was affected by #Coronavirus #COVD19 in the country pic.twitter.com/svpL2i1MEU, Archive Link, "Chinese peoples start Converting to @islam pic.twitter.com/jr77JElFRY", Archive Link Fact Check-, We started our investigation by using Yandex Reverse image search on a key frame, which resulted in a YouTube video, uploaded on 30 June 2019. The headline is written in Arabic which when translated in English it reads as follows,“People enter the religion of Islam, Glory be to God.”, The same video was also uploaded on YouTube on 7th November 2019 with the headline “MashaaAllah hundreds converted to Islam in Philippines.”, The video was available on YouTube long before the confirmation of the outbreak of COVID-19. The viral video cannot be related to Coronavirus, as Chinese officials confirmed the outbreak of the disease on 31st December 2019., Moreover, there is no official research or record present that would suggest that the disease is related to any religion or community for that matter., Conclusion- Fact Crescendo has found the above video to be False. The viral video is available on the internet since June 2019 and has no relation with the current outbreak of Coronavirus in China., Title:Are Chinese people converting to Islam in fear of Coronavirus?, Result: False</t>
  </si>
  <si>
    <t xml:space="preserve">The fact behind every news!, വിവരണം, കണ്ണൂരിലെ പ്രശസ്ത ന്യൂറോ സര്\u200dജന്\u200d ഡോ. ബഡ്\u200cവാള്\u200d പറയുന്നത് കേള്\u200dക്കാം.. എന്ന പേരില്\u200d ഒരു ഓ\u200dഡിയോ സന്ദേശം കുറച്ച് ദിവസങ്ങളായി വാട്\u200cസാപ്പില്\u200d വ്യാപകമായി പ്രചരിക്കുന്നുണ്ട്. കോവിഡ് പ്രതിരോധത്തിന് ചില നാട്ട് രീതികള്\u200d മതിയെന്ന തരത്തിലാണ് ഓഡിയോ പ്രചരിക്കുന്നത്. ഓഡിയോയില്\u200d കാര്യങ്ങള്\u200d വിശദീകരിക്കുന്ന വ്യക്തിയുടെ സഹോദരങ്ങള്\u200d വിദേശ രാജ്യങ്ങളില്\u200d കോവഡ് ബാധിതരായെന്നും ഇവര്\u200d ക്വാറന്\u200dറൈനില്\u200d കഴിഞ്ഞപ്പോള്\u200d ആവിപിടിക്കുകയും ചുക്ക്കാപ്പി കുടിക്കുകയും ഉപ്പ് വെള്ളം തൊണ്ടയില്\u200d പിടിക്കുകയും ചെയ്താണ് ഇവരുടെ കോവിഡ് ഭേദമായതെന്നും ഓഡിയോയില്\u200d അവകാശപ്പെടുന്നു., വാട്\u200cസാപ്പ് സന്ദേശത്തിന്\u200dറെ സ്ക്രീന്\u200dഷോട്ട്-, എന്നാല്\u200d വാട്\u200cസാപ്പില്\u200d പ്രചരിക്കുന്ന ഓഡിയോ സന്ദേശം ഡോ. ബഡ്\u200cവാള്\u200d തന്നെ പറയുന്നതാണോ? എന്താണ് വസ്\u200cതുത എന്ന് പരിശോധിക്കാം., വസ്\u200cതുത വിശകലനം, ഫാക്\u200cട് ക്രെസെന്\u200dഡോ മലയാളത്തിന്\u200dറെ ഒരു ഫോളോവര്\u200d തന്നെയാണ് വാട്\u200cസാപ്പില്\u200d പ്രചരിക്കുന്ന ഈ വൈറല്\u200d ഓഡിയോയെ കുറിച്ച് ഞങ്ങളെ അറിയിക്കുന്നത്. കണ്ണൂരിലെ ന്യൂറോ സര്\u200dജന്\u200d ഡോ. ബഡ്\u200cവാളിന്\u200dറെ പ്രതികരണവും ഞങ്ങള്\u200dക്ക് നല്\u200dകി. ഡോ. ബഡ്\u200cവാള്\u200d തന്\u200dറെ പേരില്\u200d പ്രചരിക്കുന്ന വാട്\u200cസാപ്പ് സന്ദേശം വ്യാജമാണെന്നും താന്\u200d പറഞ്ഞ കാര്യങ്ങളല്ല ഇതെന്നും വിശദീകരിക്കുന്ന വീഡിയോയും \u200dഞങ്ങള്\u200dക്ക് ലഭിച്ചു. കോവിഡ് എന്ന വൈറസ് രോഗബാധയെ നിസാരമായി ആരും കാണരുതെന്നും. രോഗം ബാധിച്ച സര്\u200dക്കാര്\u200d നല്\u200dകിയിരിക്കുന്ന മുന്നറിയിപ്പ് പ്രകാരം കൃത്യമായി ചികിത്സ തേടണമെന്നും ചുക്ക് കാപ്പിയും ആവി കൊള്ളുന്നതും ഉപ്പ്\u200cവെള്ളവുമൊന്നും കോവിഡ് മാറാന്\u200d ഉപകരിക്കപ്പെടില്ലെന്നും ഡോക്\u200cടര്\u200d ബഡ്\u200cവാള്\u200d വീഡിയോ പ്രതികരണത്തില്\u200d വ്യക്തമാക്കുന്നുണ്ട്. ശാസ്\u200cത്രലോകത്ത് തന്നെ കോവിഡ് പ്രതിരോധത്തിന് മരുന്ന് കണ്ടുപിടിക്കാത്ത സാഹചര്യത്തില്\u200d ഇത്തരം വ്യാജ സന്ദേശങ്ങളില്\u200d ജനങ്ങള്\u200d വഞ്ചിതരാകരുതെന്നും ആപത്ത് വരുത്തി വെയ്ക്കരുതെന്നും ഡോക്\u200cടര്\u200d മുന്നറിയിപ്പ് നല്\u200dകി., ഡോ. ബഡ്\u200cവാളിന്\u200dറെ പ്രതികരണം (വീഡിയോ)-, നിഗമനം, ഡോ. ബഡ്\u200cവാളിന്\u200dറെ പേരില്\u200d പ്രചരിക്കുന്ന ഓഡിയോ സന്ദേശം വ്യാജമാണെന്ന് അദ്ദേഹം തന്നെ വ്യക്തമാക്കിയിട്ടുണ്ട്. അതുകൊണ്ട് തന്നെ പോസ്റ്റ് പൂര്\u200dണ്ണമായും വ്യാജമാണെന്ന് തന്നെ അനുമാനിക്കാം., Title:ഡോ. ബഡ്\u200c\u200c\u200cവാളിന്\u200dറെ പേരില്\u200d വാട്\u200cസാപ്പില്\u200d പ്രചരിക്കുന്ന ഓഡിയോ സന്ദേശത്തിന്\u200dറെ പിന്നിലെ സത്യമെന്ത്?\nह सच है?, Result: False, Your email address will not be published. Required fields are marked *, Comment, Name *, Email *, Website, Notify me of follow-up comments by email., Notify me of new posts by email., , , </t>
  </si>
  <si>
    <t>¿Desea activar las notificaciones en el escritorio?, , SALIR, , SALIR, Ni el Organismo de Investigación Judicial (OIJ) ni la Fuerza Pública tienen reportes de que delincuentes estén empleando mascarillas con “químicos” para realizar asaltos, como se asegura en una imagen que se comparte de forma masiva en WhatsApp., “Se hizo la revisión correspondiente y no han ingresado denuncias con ese modo de operar”, informó la oficina de prensa del OIJ., La Fuerza Pública tampoco tiene conocimiento de casos similares a los que se narran en la imagen., “La gente va de puerta en puerta entregando máscaras. Le piden que se lo ponga para ver si le queda bien. Está empapado con químicos que te dejan sin aliento. ¡Entonces te roban!”, dice la información falsa que también circula en otros países como España., #NoComaCuento: Supuesto bono ‘Quédate en casa’ es una estafa, Esta información forma parte del proyecto #NoComaCuento, una iniciativa de La Nación que busca analizar la veracidad de la información que circula en redes sociales. Usted puede formar parte de este proyecto enviándonos información que le parezca falsa o poco confiable al WhatsApp 6420-7160 o al correo nocomacuento@nacion.com., También puede recibir nuestras publicaciones directamente en su celular uniéndose a este grupo de WhatsApp o al bot de Telegram., Deseo recibir comunicaciones, Suscríbase a La Nación</t>
  </si>
  <si>
    <t>, Zbog nekontrolisanog širenja korona virusa u celom svetu, pa tako i u Srbiji, predsednik Srbije Aleksandar Vučić je 15. marta proglasio vanredno stanje u celoj državi., U svom obraćanju, govoreći o raspoloživosti preko potrebne medicinske opreme, rekao je da će država morati da obezbeđuje “38.000 maski za logističke centre na dnevnom nivou”., U tom poduhvatu, kako je naveo, “velika međunarodna i evropska solidarnost ne postoji”, jer je, po njegovim rečima, predsednica Evropske komisije Ursula fon der Lajen rekla “da ne možemo da uvozimo medicinsku opremu iz Evropske unije, jer je ni oni nemaju dovoljno”., Međutim, iako su, pored predsednika, i pojedini mediji preneli da je EU uvela “zabranu na izvoz medicinske opreme”, na zvaničnom sajtu EU saoštena je drugačija informacija., , , Naime, u saopštenju Evropske komisije, objavljenom 15. marta ove godine, navodi se da je komisija, preduzela trenutne mere,\xa0kako bi zaštitila postojeće zalihe medicinske opreme. Komisija je to uradila tako što je uvela meru koja podrazumeva da države članice prethodno “odobre izvoz medicinske opreme u\xa0zemlje koje nisu pripadnice EU”., Ovaj izvršni akt je, kako se navodi u saopštenju, “usvojen po hitnom postupku” i važiće tokom narednih šest nedelja, tokom kojih će se države članice konsultovati o potencijalnim prilagođavanjima i budućim koracima., U svom obraćanju na Tviter nalogu, 15. marta ove godine, predsednica Evropske komisije je istakla da se “medicinska oprema može izvoziti u zemlje koje nisu članice EU”, ali “samo uz izričito odobrenje vlada zemalja članica”., , European response to the #coronavirus: Protecting people‘s health and ensuring that goods flow in the internal market pic.twitter.com/9JNBzHjqvc, — Ursula von der Leyen (@vonderleyen) March 15, 2020, , , Dakle, iako je na izvoz stavljen režim odobrenja, on nije potpuno zabranjen., Zato, predsednik Vučić za izjavu da “ne možemo da uvozimo medicinsku opremu iz zemalja Evropske unije” od Istinomera dobija ocenu – “skoro neistina”., , *Kome da prijavim da imam virus kad su telefoni stalno zauzeti?, *Epidemije koje smo preživeli #Timeline, *Kako se proglašava vanredno stanje?, , Takođe, portparol Evropske komisije Erik Mamer je na pitanje novinara na brifingu u Briselu, o tome kako objasniti da\xa0EU zabranjuje izvoz zaštitne medicinske opreme u balkanske zemlje, dok u Uniji rade bolničari i lekari iz tih zemalja, takođe objasnio da se ne radi o zabrani, piše N1., “U Evropskoj uniji ne postoji zabrana izvoza medicinske opreme, maski i respiratora, već ‘režim dozvola’ za prodaju te opreme državama izvan Unije, tako da se mogu uputiti zahtevi da se ta sredstva isporuče balkanskim zemljama“, naveo je., Inače, u članu 6 izvršnog akta koji je donela EU, objašnjava se da su “neke zemlje koje nisu članice EU već odlučile da ograniče izvoz zaštitne opreme”, te da su “upravo neke od njih tradiconalni dobavljači na tržištu EU, što stvara dodatni pritisak na tržište Unije”., , *Istinomer je deo CoronaVirusFacts alijanse koju čini više od 100 fektčeking medija koji se bore protiv dezinformacija u vezi sa pandemijom COVID-19. Više o radu alijanse pročitajte\xa0ovde., , Naslovna fotografija: FoNet/Zoran Mrđa, , © 2019 Istinomer, Sva prava zadržana</t>
  </si>
  <si>
    <t>The fact behind every news!, Social Media users have come up with very absurd claims regarding precautionary measures, remedies and cures for Coronavirus. Recently we came across several posts on social media, which claimed that Japanese doctors have come up with a new way to treat patients infected with COVID-19. This treatment can also be used as precautionary measure for other people. The posts says that the Japanese doctors advice citizens to drink water every 15 minutes to prevent being infected with COVID-19. The post also clarifies the science behind this measure by saying that water will help us swallow the virus through our esophagus into the stomach, where the stomach acid will destroy the virus. It also warns that if we do not consume enough water then the virus might enter our lungs through our windpipe causing serious health issues.The post reads- “SERIOUS EXCELLENT ADVICE by Japanese doctors treating COVID-19 cases. Everyone should ensure your mouth &amp; throat is moist, never DRY. Take a few sips of water every 15 mins at least. WHY? Even if the virus gets into your mouth…drinking water or other liquids will WASH them down through your oesophagus and into the stomach. Once they are in your tummy…your stomach ACID will kill all the virus. If you don’t drink enough water regularly…the virus can enter your windpipes and into the LUNGS. That’s very dangerous. Please send and share with family, friends and everyone about this! Take care everyone n may the world recover from corona virus soon. May all be well n happy.”, Facebook Post, Fact Check-, We started our investigation by looking for information about water consumption on the World Health Organization’s website. We came across a tweet by WHO Phillippines official account, which clearly clarified that “While staying hydrated by drinking water it is important for overall health, it does not prevent a coronavirus infection.”, Q: If drinking water alleviates a sore throat, does this also protect against #2019nCoV infection?A: While staying hydrated by drinking water is important for overall health, it does not prevent coronavirus infection. pic.twitter.com/AWb1wK89Wj, Archive link, Next, we also searched for advisories related to high consumption of water on Japan’s Ministry of Health’s website. We did not find any advisory or notice mentioning frequent water intake. This website lists every information about COVID-19 with respect to Japan. We found that the ministry listed few preventive measures, which included washing hands frequently\xa0and covering mouth and nose when coughing or sneezing., Conclusion- Fact Crescendo found the above post to be False. There is no Japanese advisory issued regarding frequent consumption of water. World Health Organization has clarified , that drinking water will not prevent a Coronavirus infection., Title:Will drinking water every 15 minute prevent COVID-19?, Result: False</t>
  </si>
  <si>
    <t>15min polapyje – visos naujienos apie koronavirusą, Socialinio tinklo puslapis „demotyvacija.lt“ skelbia informaciją, esą Santaros klinikų požemiuose – šimtai ligonių. Prisegama feisbuko įrašo nuotrauka, kurioje nesimato kas jos autorius., Nuotraukoje pateikiama informacija – nėra tikra. Įrašą dar vasario 28 dieną publikavo Donaldos Vasiliauskaitės vardu pavadinta socialinio tinklo anketa. Šioje publikuojama netikra informacija, skirta pašiepti., D.Vasiliauskaitės profilį galima priskirti vadinamųjų interneto trolių kategorijai. Tai reikštų, kad nei anketos vardu, nei pateikiama informacija pasitikėti nereikėtų., Tuo metu „demotyvacija.lt“ įrašu dalinasi sukuriant įspūdį lyg D.Vasiliauskaitės anketos išplatinta informacija būtų tikra ir skelbia: „perduokite šią baisią žinią“., Kad tai viso labo juokelis suprato ir ne visi nuotraukos komentatoriai. Pasitaiko susirūpinusių, kad tyčia keliama panika., 15min primena, kad naujausiais duomenimis, Lietuvoje – 6 patvirtinti COVID-19 atvejai., Visi atvejai yra įvežtiniai. Penktadienį pranešta apie Madride užsikrėtusią Ispanijos pilietę, kuriai virusas nustatytas Vilniuje, klaipėdietę grįžusią iš Tenerifės. Kaune virusas nustatytas iš Italijos grįžusiam piliečiui., Kiek anksčiau virusas buvo nustatytas iš Šiaurės Italijos grįžusiai kauniečių porai ir tame pačiame regione apsilankiusiai šiaulietei., Oficialią informaciją galima rasti Vyriausybės, SAM ir Užsienio reikalų ministerijos tinklalapiuose bei kreiptis į visą parą veikiančią oficialią karštąją liniją telefonu +370 618 79984., Publikacija parengta 15min bendradarbiaujant su „Facebook“ programa, kuria siekiama stabdyti melagingų naujienų plitimą socialiniame tinkle.</t>
  </si>
  <si>
    <t>The Hindi-language post translates to English as: "*Breaking News* / Coronavirus has reached Purnea. A coronavirus-positive patient just went to Dr. Vinod Kumar, but he could not get treatment and has been referred to Bhagalpur. I am advising the people of Purnea to avoid meat and fish for three months. / *Note= Always wear a mask as it will protect you from coronavirus*.", Bhagalpur\xa0is another district in\xa0Bihar., "The posts text was also shared here, here, here, here and here on Facebook\xa0and here on Twitter.", This claim is false., During a phone conversation with AFP on February 14, 2020, Dr. Ragini Mishra, the State Surveillance Officer at the Bihar Government’s State Health Society, confirmed there had been no novel coronavirus patients in the state., “We’re taking strict measures as directed by the central government and fortunately have not come across any such cases in the state,” she said., In separate phone conversations on February 13, 2020, the Chief Medical Officers of Purnea and Bhagalpur,\xa0Dr. Madhusudhan Prasad and Dr. R.C. Mandal,\xa0also told AFP there are no confirmed coronavirus\xa0cases in the districts., Further keyword searches led to this denial letter by Dr. Vinod Kumar, the doctor named in the misleading Facebook post., “I, Dr.\xa0Vinod Kumar from Purnea district, would like to convey that some anti-social elements are spreading false news in with my name that a coronavirus-infected patient is referred to Bhagalpur by me. This is absolutely baseless and false information. This is aimed at targeting me in some ways. No such patient ever visited my clinic," the Hindi letter, which is dated February 7, 2020, reads in English., Below is screenshot of his letter:, During a phone conversation with AFP on February 13, 2020, Dr. Kumar confirmed the letter was genuine.,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 xml:space="preserve">The fact behind every news!, पालघर जिल्ह्यातील साधूंच्या खूनप्रकरणातील आरोपींना जामीन मिळावा म्हणून प्रयत्न करणारे प्रदीप प्रभु उर्फ पीटर डिमेलो आणि सिराज बलसारा यांचा म्हणून सध्या समाजमाध्यमात एक फोटो व्हायरल होत आहे. हा फोटो प्रदीप प्रभु उर्फ पीटर डिमेलो आणि सिराज बसेरा यांचा आहे का? याची तथ्य पडताळणी फॅक्ट क्रेसेंडोने केली आहे., फेसबुकवरील मुळ पोस्ट, तथ्य पडताळणी, हे छायाचित्र प्रदीप प्रभु उर्फ पीटर डिमेलो आणि सिराज बलसारा यांचे आहे का? हे जाणून घेण्यासाठी ते रिव्हर्स इमेज केले. त्यावेळी मिळालेल्या परिणामात kahankar या ब्लॉगवर देण्यात आलेल्या माहितीनुसार, टाटा इन्स्टिट्यूट ऑफ सोशल सायन्समधील प्रसिद्ध प्राध्यापक व दिग्दर्शक के. पी. जयशंकर आणि अंजली मॉन्टेरो आहेत. त्यांनी 1996 मध्ये पालघरमधील आदिवासींवर बनविलेल्या एका वृत्तचित्राची माहितीही या ब्लॉगमध्ये देण्यात आली आहे. त्यानंतर डेक्कन क्रॉनिकल या इंग्रजी वृत्तपत्राच्या संकेतस्थळाने 19 डिसेंबर 2018 रोजी प्रसिध्द केलेले एक वृत्त दिसून आले. या वृत्तातही हे दिग्दर्शक के. पी. जयशंकर आणि अंजली मॉन्टेरो असल्याचे म्हटले आहे., डेक्कन क्रॉनिकलमधील सविस्तर वृत्त / Archive, त्यानंतर टाटा इन्स्टिट्यूट ऑफ सोशल सायन्सच्या संकेतस्थळावर असलेली प्राध्यापक के. पी. जयशंकर आणि अंजली मॉन्टेरो यांची माहिती दिसून आली., TISS च्या संकेतस्थळावरील माहिती / Archive, TISS च्या संकेतस्थळावरील माहिती / Archive, अंजली मॉन्टेरो आणि के. पी. जयशंकर यांच्या वैयक्तिक संकेतस्थळावरही त्यांची सविस्तर माहिती असल्याचे दिसून येते. अंजली मॉन्टेरो आणि के. पी. जयशंकर यांना या असत्य माहितीमुळे जीवे मारण्याची धमकी येत असल्याने त्यांनी याप्रकरणी मुंबई पोलिसांच्या सायबर सेलकडे तक्रार केली आहे., निष्कर्ष, पालघरमधील प्रदीप प्रभु उर्फ पीटर डिमेलो आणि सिराज बलसारा यांचे म्हणून व्हायरल होत असलेले छायाचित्र हे प्राध्यापक व दिग्दर्शक अंजली मॉन्टेरो आणि के. पी. जयशंकर यांचे आहे. ते असत्य माहितीसह समाजमाध्यमात पसरत आहे., Title:पालघर प्रकरणात TISS च्या दोन प्राध्यापकांचा फोटो असत्य माहितीसह व्हायरल; वाचा सत्य, Result: False, </t>
  </si>
  <si>
    <t>Društvenim mrežama širi se fotografija Muammara al-Gadafija, libijskog autokrata svrgnutog i ubijenog 2011. godine, koju prati sljedeći tekstualni opis:, “Oni će sami stvoriti viruse i prodavati vam lijek. U tom procesu će se pretvarati da im treba vremena da bi pronašli rješenje koje već imaju.” – Muammar Gadafi., , Ove rečenice Gadafi nije izgovorio. Nešto slično je libijski vođa kazao 2009. godine u govoru na Općoj skupštini Ujedinjenih naroda. Bio je to prvi put da se Gadafi obratio Općoj skupštini UN-a, a čitav transkript njegova govora dostupan je na UN-ovim stranicama, kao i na webu portala Africanews, podružnice Euronewsa., Snimka čitavog Gadafijevog govora, duljeg od sat i pol, dostupna je na YouTubeu., Tijekom svog govora Gadafi se doista referirao na stvaranje virusa u laboratoriju, govoreći o svinjskoj gripi koja je tada harala svijetom. Pandemija svinjske gripe 2009. krenula je iz Meksika, a usmrtila je više od 18 tisuća ljudi., Evo što je Gadafi rekao o pandemiji svinjske gripe u svom govoru pred UN-om:, “Danas imamo svinjsku gripu. Možda ćemo sutra imati riblju gripu, jer nekad proizvodimo viruse kontrolirajući ih. To je komercijalni biznis. Kapitalističke kompanije proizvode viruse da bi mogli generirati i prodavati cjepiva. To je vrlo sramotno i neetično. Cjepiva i lijekovi se ne bi smjeli prodavati. U Zelenoj knjizi tvrdim da lijekovi ne bi smjeli biti na prodaju, niti predmetom komercijalizacije. Lijekovi bi trebali biti besplatni i cjepiva bi se besplatno trebala davati djeci, ali kapitalističke kompanije proizvode viruse i cjepiva i žele ostvariti profit. Zašto nisu besplatni? Trebali bismo ih dijeliti besplatno, a ne naplaćivati”., U jeku pandemije koronavirusa SARS-CoV-2 raširila se teorija da se radi o biološkom oružju razvijenom u laboratoriju, što je netočno. Znanstvenici tvrde da je virus nastao u prirodi, o čemu je Faktograf već pisao., Imate prijedloge, pohvale ili kritike? Uočili ste neku izjavu za koju vjerujete da bi je Faktograf trebao obraditi? Želite nas upozoriti na neodgovorno ponašanje političara? Pišite nam na info@faktograf.hr ili nas kontaktirajte putem Twittera ili Facebooka., © faktograf.hr\n2018</t>
  </si>
  <si>
    <t>Speak Now, The deadly coronavirus has so far killed more than 13,000 people and infected over 3 lakh globally. And numbers are only rising by the hour., Amid an environment of panic, a social media post has generated some cheer. The post claims that due to the lockdown in Italy, dolphins and swans are returning to its canals, waterways and ports. With over 4,800 deaths, Italy has reported the highest number of casualties due to Covid-19., Some videos and pictures have went viral on WhatsApp, Twitter and other social media platforms showing dolphins, swans and fish in Italy\s crystal waters. Twitter users such as "Kaveri" and "Gianluca De Santis" posted the videos with claims like "Here\s an unexpected side effect of the pandemic" and "Nature just hit the reset button on us"., , "Venice hasnt seen clear canal water in a very long time. Dolphins showing up too. Nature just hit the reset button on us pic.twitter.com/RzqOq8ftCj", , "India Today Anti Fake News War Room (AFWA) has found this too-good-to-be-true viral claim to be misleading. Dolphins and swans are spotted on Italys waterways and this has nothing to do with the coronavirus lockdown.", "National Geographic" has taken note of the viral claim and explained the phenomena in detail, claiming that this has nothing to do with the Covid-19 lockdown. As per this article, the dolphins in the viral posts are not from Venice\s "iconic canals" but from the port of Sardinia, a hundred miles away on the Mediterranean sea. There are many old videos on YouTube showing the dolphins of Sardinia. Following is the video posted on YouTube in 2017., According to National Geographic, "the swans in the viral posts regularly appear in the canals of Burano, a small island in the greater Venice metropolitan area, where the photos were taken"., As per "ABC News", after the Covid-19 lockdown, water in the Italian canals and waterways are clearer due to less traffic., Pollution levels though are related to lockdown. As per this "Forbes" article, satellite picture shows that during the Covid-19 lockdown, pollution levels had gone down in China, but upped again as business resumed., But these viral posts claiming fauna returning to Italian waterways due to the coronavirus lockdown is misleading., The number of crows determines the intensity of the lie., , Coronavirus and mental health: How we can help people in quarantine, Pandemics of the Past, Why cheaper oil means costlier fuel bills, Rajya Sabha election: Where extra player changes rules of game, December 16, 2012: The night when humanity was put to shame, Kamal Nath resigns as Madhya Pradesh CM before floor test, Top 10 TikTok videos of the week, March 14 to 20, Situation similar to Great Depression if pandemic not controlled on time, says Ruchir Sharma | Exclusive, "Battle Cry: Indias own attack choppers", India fights coronavirus: Epidemiologists estimate what situation will be like in next few months, , Copyright © 2020 Living Media India Limited. For reprint rights: Syndications Today, Copyright © 2020 Living Media India Limited. For reprint rights: Syndications Today</t>
  </si>
  <si>
    <t>The fact behind every news!, सरकार ने कोरोनावायरस के संक्रमित पेशेंट से निपटने वाले नामित अस्पतालों के डॉक्टरों/नर्सों और अन्य कर्मचारियों को एहतियातन तौर पर होटलों में रहने की व्यवस्था की है ताकि उनके परिवार बीमारी के संपर्क में न आयें | इस संदर्भ में, एक वीडियो सोशल मीडिया पर वायरल हो रहा है जिसमें एक महिला का दावा है कि दिल्ली सरकार, जो डॉक्टरों के होटल में रहने के लिए भुगतान कर रही थी, एक आदेश के जरिये से वे आगे ऐसा नहीं करेगें | इस महिला के अनुसार वह दिल्ली के राव तुलाराम मेमोरियल अस्पताल जो कि दिल्ली सरकार के अंतर्गत कार्य करता है वहाँ काम करती है | महिला का दावा है कि अस्पताल में कई ऐसे मरीज हैं जो कोरोनोवायरस पॉजिटिव हैं और वह इस बात पर सवाल उठाती हैं कि डॉक्टरों के परिवारों की सुरक्षा पर विचार क्यों नहीं किया जा रहा है |, पोस्ट के शीर्षक में लिखा गया है कि “केजरीवाल का नया आदेश कोरोना की ड्यूटी में लगे डा खुद करे अपने होटल का भुगतान, पलट गया पलटूराम फिर से या मोलवियो की बढ़ी सेलरी देनी है?”, फेसबुक पोस्ट | आर्काइव लिंक, अनुसंधान से पता चलता है कि…, हमने सबसे पहले दिल्ली सरकार की वेबसाइट पर दिल्ली में कोरोना-निर्दिष्ट अस्पतालों की सूची को ढूंढा, हमें ३१ मार्च २०२० को प्रकाशित एक आर्डर मिला, जिसमें कहा गया था कि कोविड मामलों से निपटने के लिए राज्य में पांच नामित अस्पताल हैं, हालाँकि, अभी यह संख्या बढ़कर नौ हो गई है, जिसे राज्य सरकार द्वारा जारी दैनिक बुलेटिन में देखा जा सकता है | इनमें से किसी भी आदेश या बुलेटिन में राव तुलाराम मेमोरियल अस्पताल का नाम नहीं है |, दिल्ली के स्वास्थ्य मंत्री सत्येंद्र जैन के सलाहकार शालीन मित्रा ने हाल ही में इस मामले पर ट्वीट किया था। उन्होंने अपने ट्वीट में लिखा है कि, “राव तुला राम अस्पताल न तो कोविड अस्पताल है और न ही संगरोध केंद्र और अस्पताल का कोई डॉक्टर / कर्मचारी कोविड ड्यूटी पर है | इसलिए यह वास्तविक शिकायत नहीं लगती है |”, "Rao Tula Raam hospital is neither a COVID hospital nor a quarantine centre and No Doctor/Staff of the hospital is on COVID Duty.Hence this doesnt seem to be a genuine complaint. https://t.co/azy94AYqYx", आर्काइव लिंकफैक्ट क्रेसेंडो ने शालीन मित्रा से संपर्क किया, उन्होंने हमें बताया कि, “सोशल मीडिया पर इस पोस्ट के माध्यम से किये गये दावे गलत है | हम इस महिला कि पहचान नहीं कर पाए क्योंकि उनका चेहरा ढका हुआ है,परंतु इस महिला के द्वारा किये गये सारे दावे गलत है क्योंकि राव तुलाराम मेमोरियल हॉस्पिटल कोविड-१९ निर्दिष्ट हॉस्पिटल नही है | दिल्ली सरकार ने कोविड-१९ के मरीज़ों की चिकित्सा करने वाले डॉक्टर और नर्स को हॉस्पिटल से सबसे नज़दीकी होटल और गेस्ट हाउस में रखा है जिसका भुगतान दिल्ली सरकार करेगी |”, फैक्ट क्रेसेंडो ने राव तुलाराम मेमोरियल हॉस्पिटल के सीनियर मेडिकल ऑफिसर दिनेश चावला से संपर्क किया, हमें बताया कि, “चूंकि राव तुलाराम मेमोरियल अस्पताल कोविड-१९ रोगियों के इलाज के लिए एक निर्दिष्ट अस्पताल नहीं है, इसलिए, यह अस्पताल होटलों में डॉक्टरों और अन्य कर्मचारियों के रहने की व्यवस्था और उनके बिलों का भुगतान नहीं करता है | हमारे यहाँ लगभग १५ डॉक्टर और नर्स है जो अस्पताल में ही रहते है | यदि कोई मरीज कोविड-१९ के लक्षणों के साथ यहां आता है, तो उस मरीज को तुरंत सबसे नज़दीकी कोविड-१९ नामित अस्पताल में इलाज के लिए भेजा जाता है | हमारे अस्पताल के सबसे पास लोकनायक अस्पताल है जहाँ हम इन रोगियों को भेजते है | ऐसे रोगियों को राव तुलाराम में भर्ती नहीं किया जा सकता है | यह मरीजों को आइसोलेशन करने या क्वारंटाइन करने का केंद्र भी नहीं है |”हमें यह पता नही चल पाया कि वीडियो में दिख रही महिला कौन है परंतु हमारे जाँच के पश्चात हमने पाया कि यह महिला हमारे हॉस्पिटल से नही हैऔर उनके माध्यम से किये गये दावे सरासर गलत है |”, इसके आलावा फैक्टक्रेसेंडो ने दिल्ली सरकार के विश्वस्त सूत्रों से बात की, उन्होंने हमें बताया कि, “यह प्रामाणिक वीडियो नहीं है, राव तुलाराम दिल्ली सरकार का अस्पताल है लेकिन यह कोविड निर्दिष्ट अस्पताल नहीं है | इस अस्पताल से एक भी कोविड-१९ से संक्रमित मरीज़ नहीं है | हमें नहीं पता कि यह महिला कौन है क्योंकि उसने अपना नाम और होटल की जगह का उल्लेख नहीं किया है, जिससे इस वीडियो में किये गये दावों की सत्यता स्थापित हो सके | इस अस्पताल के पास कोई होटल या गेस्ट हाउस नहीं है | दिल्ली सरकार ने कोविड-१९ निर्दिष्ट अस्पताल में इलाज कर रहे डॉक्टर और नर्सों को अस्पताल के पास ही ४ स्टार या ५ स्टार होटल में रखा है | जैसे कि एल.एन.जे.पी अस्पताल में चिकित्सा कर रहे डॉक्टर और नर्सों को अस्पताल के सामने ललित इंटरनेशनल होटल में ठहरा रखा है और दूसरे कर्मचारियों को पास के ही गेस्ट हाउस में ठहरा रखा है | दिल्ली सरकार द्वार ऐसा कोई भी आर्डर पारित नही किया है | दिल्ली सरकार कोविड-१९ के मरीजों का चिकित्सा करने वालें डॉक्टरों कि देखभाल अच्छे से कर रही है | ऐसे अफ्वाओं को फ़ैलाने से लोगों को परहेज़ करन चाहिये |”, निष्कर्ष: तथ्यों के जाँच के पश्चात हमने उपरोक्त पोस्ट को गलत पाया है | सोशल मीडिया पर वायरल वीडियो के माध्यम से किये गये दावे सरासर गलत है |वीडियो में महिला द्वारा कही गयी बातें कि अस्पताल कोविड-१९ निर्दिष्ट हॉस्पिटल है, गलत है| दिल्ली सरकार ने कोविड-१९ से संक्रमित मरीजों का इलाज करने वालों डॉक्टर और नर्सों के होटल भुगतान पर रोक नहीं लगाई है और न ही आगे लगाने वालें है |, Title:क्या दिल्ली सरकार ने कोरोना ड्यूटी कर रहे डॉक्टरों व नर्सों को अपने होटल के बिलों का भुगतान करने के लिए कहा है?, Result: False</t>
  </si>
  <si>
    <t xml:space="preserve">Portal iz Srbije Kurir objavio je 15. februara 2020. godine razgovor sa 29-godišnjakom iz Šamca, grada u sjevernoj Bosni, koji je tvrdio da se nalazi u karantinu na kruzeru Diamond Princess u vodama Japana. Kako je Kurir izvijestio, Zdravko Bumbulović je rekao da se nalazi u izolaciji na kruzeru i da čeka rezultate testa na koronavirus, poznat pod imenom Covid-19, u članku opremljenom naslovom:, VAPAJ SRBINA ZAROBLJENOG NA KRUZERU: Strahujem da sam zaražen, čekam rezultate! ZDRAVKO IZ KARANTINA SVEDOĆI ZA KURIR!, Kruzer Diamond Princess je bio usidren u japanskim vodama blizu grada Jokohame od 3. februara, nakon što je na brodu sa preko 3.000 putnika potvrđen slučaj zaraze koronavirusom. Kurir je u svom članku citirao Bumbulovića, koji je tvrdio da je tada bio na brodu:, Nismo zatvoreni u kabinama, ali kretanje nam je ograničeno. Radimo čak i poslove, čistimo, donosimo kome šta treba. Nemam nikakve simptome, ali su videli na kamerama da sam popričao sa jednim Filipincem i došli da me testiraju. Smatram da je to odgovorno, iako imam malu tremu zbog rezultata testova, Kurirov razgovor sa Bumbulovićem prenijeli su brojni portali, između ostalih Blic, Pink i Srbija Danas., Tri dana kasnije, 18. februara, dva bosanskohercegovačka portala objavili su svoje razgovore sa Bumbulovićem, u kojima on tvrdi da se vratio u Šamac nakon što mu je test na koronavirus bio negativan, te je pušten sa kruzera. Portal Nezavisnih novina citirao je Bumbulovića:, "Dobio sam rezultate testiranja, nisam zaražen ni ja niti iko iz BiH i Srbije. Iz BiH i Srbije na kruzeru je bilo 14 ljudi, od kojih dio njih poznajem. U pitanju su Elvir (21) iz Tuzle, koji je bio bio član posade, Živko Radulović (40) iz Brčkog, koji je putnik, te putnik Goran Goranović (36), koji je iz Novog Sada. Svi oni su takođe testirani i niko od njih nema virus korona", rekao je Bumbulović za "Nezavisne novine"., U razgovoru sa novinarkom Dnevnog avaza, Bumbulović je rekao:, Kazao je da su ga testirali prije dva dana te da je test pokazao da je negativan na koronavirus.- Kompanija me provela do aerodroma. Sjeo sam na avion i sletio sam u Beograd, a sinoć sam došao u Bosanski Šamac. Sada sam kući i imam dokumente da sam negativan na koronavirus. Oni koji su negativni jučer su raspušteni. Neke su puštali jučer, a neke zadržavali. Sutra se sve to zadržava i prazni se brod - istakao je Bumbulović., Članke Nezavisnih novina i Dnevnog avaza prenijeli su, između ostalih, portali Haber, Fokus, Zenicagrad, Hayat, Bljesak i Moj Šamac. Portali Happy televizije i Blic prenijeli su članak sa Dnevnog avaza, a Telegraf je objavio i englesku verziju. Članak Nezavisnih novina prenio je Espreso., Dan poslije objave članka na Blicu, 16. februara 2020, Bumbulović je pisao na Facebook stranici kompanije u čijem vlasništvu je kruzer Diamond Princess, sa molbom da reaguju na netačne informacije u članku o njegovom boravku na kruzeru., , , , Novinska priča o Šamčaninu koji se sretno vratio kući nakon skoro dvije sedmice u karantinu na kruzeru dobila je obrat 20. februara, kad je portal Srbija Danas objavio razgovor sa Bumbulovićem, u kojem on tvrdi da je cijela priča “potpuna laž”., Zdravko izražava čuđenje što su mediji preneli potpuno netačnu i neproverenu informaciju:\xa0- Informacije su stigle od nekoga meni nepoznatog, sa mejla, i policija već istražuje ko je pokrenuo tu klevetu - kaže naš sagovornik.Naime, Zdravko je nekada radio na pomenutom kruzeru:\xa0- Ja sam bivši član posade "Diamond Princes". Sa profila su skinute neke stare fotografije. Trenutno se bavim špedicijom, radim kao profesionalni vozač i iznajmljujem nekretnine.\xa0Zdravko dodaje i da mu je drago što će se saznati istina:- Zbog ovoga bi mogli da uslede mnogi problemi. Ovo je ozbiljna kleveta i drago mi je što će se saznati istina - kaže Zdravko i dodaje da nema nikakve kontakte sa zaposlenima na kruzeru "Dajmond princes", jer je pre pet godina prestao da radi na tom kruzeru., Redakcija Dnevnog avaza kontaktirala je Bumbulovića nakon ovog obrata da pojasni svoje prethodne izjave koje je dao za ovaj medij. U razgovoru sa Avazovom novinarkom, on je ustvrdio da je sve bila šala njegovih prijatelja, koji su se novinarki predstavili kao on u prvom telefonskom razgovoru. Ljubaznošću kolega iz Dnevnog avaza, redakcija Raskrinkavanja je dobila snimke oba telefonska razgovora sa Bumbulovićem. Iz snimaka je evidentno da se radi o istoj osobi., Raskrinkavanje je također kontaktiralo Dragana Sladojevića, novinara Nezavisnih novina koji je razgovarao s Bumbulovićem. Sladojević je potvrdio da i taj medij posjeduje tonski zapis razgovora sa Bumbulovićem, te da je Bumbulović autorizovao članak prije objave na portalu Nezavisnih., Raskrinkavanje je pokušalo kontaktirati Bumbulovića sa upitom za komentar, ali nam do objavljivanja ove analize nije odgovorio., Portal Klix je objavio svoj razgovor sa Bumbulovićem 21. februara, nakon što je on demantovao da je bio na kruzeru Diamond Princess ove godine., Bumbulović se obratio redakciji našeg portala objašnjavajući kako je došlo do prevare.\xa0(...)"Napravili su lažnu e-mail adresu, uzeli moje stare fotografije sa Facebooka i poslali sve to. Ja već četiri i po godine ne radim na tom kruzeru. Sve fotografije i materijali koji su iskorišteni su stariji od četiri i po godine", objašnjava Bumbulović, dodavši: "Zatim su kontaktirali novinare i pričali s njima preko telefona, davali lažne izjave i na taj način je u javnost izašla informacija da sam bio u karantinu"., Klix je Bumbulovićeve tvrdnje o “nekome” ko se lažno predstavljao kao on objavio uz konstataciju da se Bumbulović javio tom portalu da “objasni” prevaru., Dragan Sladojević, novinar Nezavisnih novina koji je razgovarao sa Bumbulovićem, potvrdio nam je da je Bumbulović slike kojima je opremljen članak poslao sam. “Gospodin Bumbulović nam je, na naš zahtjev, dostavio svoje fotografije, nastale tokom njegovog boravka na kruzeru i njima je opremljen predmetni članak” rekao je Sladojević u odgovoru na upit Raskrinkavanja., Iz Dnevnog avaza su rekli sljedeće: “On se nama javio, ponudio fotografije, rekao da je bio na brodu. Nakon što je za neke medije rekao da ‘nije razgovarao sa novinarima’, pozvali smo ga ponovo na broj koji nam je dostavio odnosno na broj s kojim je naša novinarka s njim razgovarala i prvi put. Rekao nam je ‘da je izgubio telefon, da su se s njim zezali njegovi prijatelji’.”, Ovo nije prvi put da je Bumbulović dospio u medije kao predmet “nečije” neslane šale. U augustu 2013. godine, portal Press Online objavio je članak o oglasu koji je on navodno objavio na platformi Pik.ba i u kojem nudi zamjenu bubreg za BMW putničko vozilo. Portal je kontaktirao Bumbulovića, koji je kategorički porekao da je objavio takav oglas: “Ja ne znam šta je to, nisam ja to uradio! Slobodno objavite sve, neka narod vidi koliko je to jadno, koliko je jadna osoba koja je to uradila! Ova država je propala, nikakvu zaštitu nemamo! Ja sam šokiran, ali me i sa druge strane baš briga jer i ja i moji prijatelji znaju ko sam i šta sam. Ovo je strašno.”, Budući da je utvrđeno da je razgovarao sa novinarima Nezavisnih novina i Dnevnog avaza o svom boravku na kruzeru Diamond Princess i povratku kući, a potom telefonski njima, te drugim portalima porekao te navode, Bumbulovićeve tvrdnje o neimenovanim ljudima koji su mu ukrali identitet i izmislili sve za medije su upitne. Članak koji je ranije Kurir objavio o njegovom boravku u karantinu je stoga također baziran na izmišljenim tvrdnjama., Mediji, ipak, imaju odgovornost za informacije i tvrdnje koje objave, čak i kad se radi o manipulacijama i izmišljotinama koje izgledaju kredibilno, kao što je to slučaj sa ovom bizarnom pričom o Bumbuloviću koji nije bio u karantenu na kruzeru Diamond Princess. Budući da su uzeli ličnu ispovijest zdravo za gotovo i prenijeli je bez provjere, i da nije bilo očigledne loše namjere od strane medija da se obmane javnost, svi članci dobijaju ocjenu greška., Raskrinkavanje je kontaktiralo medije koji su objavili ocijenjene članke sa upitom o eventualnim ispravkama netačnih tvrdnji. Portal Fokus je odgovorio da je ocijenjeni članak uklonjen sa portala. Portali Opcija i Moja Banjaluka (dio mreže portala u koju spada Moj Šamac) prenijeli su Klixov razgovor sa Bumbulovićem., (raskrinkavanje.ba), Lista medija koji objavljuju lažne vijesti, Lista medija koji objavljuju izvještaje upitne istinitosti, Brojni mediji su objavili vijest da je bolnica u Švedskoj “naredila ljekari..., Teniser Novak Đoković dao je deset “savjeta u borbi protiv korona virusa”,..., Proteklih dana putem Vibera širi se poruka u kojoj se tvrdi da trgovački la..., O raskrinkavanju | Metodologija | Impressum | Login, © Raskrinkavanje 2019, </t>
  </si>
  <si>
    <t>The fact behind every news!, Social Media is flooded with misinformation related to Coronavirus. Amidst this we received a request for a fact check on our WhatsApp number 9049053770. According to the message it claims that Chinese experts have suggested that inhalation of steam from hot water will kill the Coronavirus., The message reads “A Chinese expert assures everybody that inhalation of steam from hot water kills Corona virus 100 percent. Even if the virus entered the Nose, throat or Lungs. Corona Virus can not stand the hot water steam…, PLEASE CIRCULATE THIS INFORMATION TO ALL YOUR FAMILY MEMBERS AND FRIENDS.”, Facebook Post | Archive Link, Fact Check-, We started our investigation by using a keyword search on Google to find relevant research and reports on the same, however the results did not reveal any relavent information. Further we searched for relevant reports on World Health Organisation (WHO) and Ministry of Health and Family Welfare (India) website but we were unable to find any information confirming that inhalation of hot steam can kill Coronavirus., However we came across PIB’s Fact Check’s Facebook post published on 30th March 2020. The post mentioned that “There is no scientific evidence to prove that inhaling hot water steam kills\xa0#Coronavirus.Remember: Respiratory hygiene, social distancing and washing hands are effective measures to prevent\xa0#Covid19.”, PIB Fact Check has also posted the same on their official Twitter handle as well., There is no scientific evidence to prove that inhaling hot water steam kills #Coronavirus. Remember: Respiratory hygiene, social distancing and washing hands are effective measures to prevent #Covid19Let’s spread facts, not fear and contribute to #IndiaFightsCoronavirus pic.twitter.com/fD6PYI68Ds, Archive Link, Conclusion- Fact Crescendo found the above mentioned post to be False. Inhalation of steam from hot water does not kill Coronavirus. We request our readers to not forward any messages without verifying it’s authenticity., Title:Inhalation of hot steam will NOT kill Coronavirus !, Result: False</t>
  </si>
  <si>
    <t>సోర్సెస్:క్లెయిమ్: ఫేస్బుక్ పోస్ట్ (ఆర్కైవ్డ్)ఫాక్ట్: 1. న్యూస్ ఆర్టికల్ – https://www.aljazeera.com/news/2020/04/jordan-man-killed-day-released-prison-200417121506809.html2. న్యూస్ ఆర్టికల్ – https://noticias.caracoltv.com/coronavirus-covid-19/salio-de-prision-por-emergencia-del-covid-19-y-su-primo-lo-mato-por-error-al-celebrar-su-liberacion-nid226970-ie134,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Najnoviji krak teorija urote povezanih sa širenjem koronavirusa i njime uzrokovane bolesti Covid-19 rekordnom brzinom došao je i na područje naše regije. Posljednji trend teoretičara urote predstavlja širenje snimki kojima se navodno dokazuje da bolnice diljem svijeta zapravo nisu pretrpane pacijentima, da liječnicima i liječnicama ne nedostaje materijala za rad, već da je riječ o medijski kreiranom kaosu., Jedan od tekstova koji se masovno širi među korisnicima Facebooka na hrvatskom jeziku jest tekst bosanskohercegovačkog portala Freshpress.info naslovljen “Gdje su zaraženi? Koliko je mrtvih? U Italiji, Irskoj, Njemačkoj, New Yorku… bolnice PRAZNE” (arhiviran ovdje). U manje od 24 sata taj je tekst podijeljen preko 11 tisuća puta., U spomenutom tekstu Freshpress se poziva i na, u međuvremenu uklonjeni, video Mirjane Mirke Nešić koja tvrdi da živi u Italiji. “Na svom Facebook profilu objavila je video snimak iz Bolonje”, a nakon čega\xa0 “stvorila se velika pometnja na društvenim mrežama”., No, prije nego je video uklonjen, prema svemu sudeći, snimku su preuzeli drugi korisnici koji su je potom objavljivali na Facebooku, ali i Youtubeu., Faktograf je kontaktirao spornu bolnicu u Bologni iz koje nam je rečeno da su upoznati s objavom videa i da je autorica videa “prijavljena kome je trebala biti”., “Nažalost, kako izgleda stvarna situacija u našoj bolnici, svima je vidljivo i ono što se događa ne treba se dodatno objašnjavati. Fotografije i svjedočanstva koje objavljujemo na svojoj Facebook stranici sama i previše govore”, poručili su nam iz bolnice Sant’Orsola u Bologni., Njihovu Facebook stranicu gdje redovno objavljuju informacije o stanju u bolnici možete vidjeti ovdje., Prošle subote Todd Starnes, bivši komentator Fox Newsa, američke televizije poznate po propagiranju teorija urote i manipuliranju informacijama, objavio je na svojem Twitter profilu video snimljen ispred Brooklynskog bolničkog centra u New Yorku koji je prikazivao poprilično prazno parkiralište. Starnes je svojim videom, koji se ubrzano počeo širiti tom društvenom mrežom, bio među prvim korisnicima Twittera koji su pokrenuli lavinu heštegova “#filmyourhospials”. Hešteg “snimajte svoje bolnice” trebao bi se objavljivati uz snimke koje bi navodno trebale razotkriti da medicinski profesionalci, kao i mediji, ali i brojni političari, skrivaju “pravu istinu” o pandemiji koronavirusa. Od subote je tako objavljeno i podijeljeno na tisuće Twitter objava s navedenim heštegom., No, kako piše američki NBCnews, tmurna realnost koja se odvija unutar američkih bolnica često nije vidljiva izvana. Također, na snazi je zabrana snimanja unutar američkih bolnica, osim uz posebne dozvole., Medijske kuće intervjuirale su doktore i doktorice koje se s pandemijom koronavirusa bore u američkim bolnicama. Petominutni intervju New York Timesa s doktoricom iz Queensa, u ovom trenutku, pogledan je na Youtubeu preko šest i pol milijuna puta, a možete ga vidjeti niže., “Trend #filmyourhospitals samo je\xa0 posljednja forma kojom građani sudjeluju u popularnoj teoriji urote koja se širi još od siječnja”, rekla je za NBCnews Joan Donovan, direktorica istraživačkog projekta “Tehnologija i društvena promjena” pri Sveučilištu Harvard., , , Imate prijedloge, pohvale ili kritike? Uočili ste neku izjavu za koju vjerujete da bi je Faktograf trebao obraditi? Želite nas upozoriti na neodgovorno ponašanje političara? Pišite nam na info@faktograf.hr ili nas kontaktirajte putem Twittera ili Facebooka., © faktograf.hr\n2018</t>
  </si>
  <si>
    <t>Het gedicht ‘And the people stayed at home’ is meer dan honderd jaar oud en werd geïnspireerd door een eerdere pandemie., Onwaar., ‘De geschiedenis herhaalt zich’, begint een bericht op een Nederlandse Facebookpagina. ‘Dit gedicht werd geschreven in 1869 en herdrukt in 1919 tijdens de epidemie van de Spaanse griep.’ Het gedicht dat volgt wordt toegeschreven aan Kathleen O’Meara en begint met de regels:, And people stayed at homeAnd read booksAnd listenedAnd they restedAnd did exercisesAnd made art and playedAnd learned new ways of beingAnd stopped and listenedMore deeply, Het originele gedicht en vertalingen ervan zijn te vinden op een groot aantal sites en sociale media. De naam van de dichteres, het jaar van publicatie en de omstandigheden wisselen:, Het gedicht is in werkelijkheid nog geen maand oud. Kitty O’Meara, een gepensioneerde kapelaan en onderwijzeres uit Madison (Wisconsin) publiceerde het op haar blog\xa0op 16 maart. Haar optimistische perspectief op veranderingen in onze planeet en haar bewoners (‘En de aarde genas helemaal / Net zoals zij genezen zijn’) bereikte al snel een enorm publiek. O’Meara’s gedicht is onder meer gepromoot door de goeroe Deepak Chopra (2,6 miljoen volgers op Facebook) en in het magazine van Oprah Winfrey. Het is vele malen vertaald en verwerkt in Instagram-posts en YouTube-video’s., Update, 12/3/2020 Ook de foto van de twee vrouwen met hoeden en gezichtsmaskers, die het gedicht vaak vergezelt, is niet uit 1918 of1919, de tijd van de Spaanse Griep, maar toont vrouwen die in 1913 een destijds modieuze sluier dragen., De verwarring over de ouderdom van het gedicht is ontstaan doordat Kitty O’Meara verwisseld werd met Kathleen O’Meara (1839-1888), een Frans-Ierse auteur die schreef onder het pseudoniem Grace Ramsay. In een aantal berichten wordt haar roman Iza’s Story (1869) genoemd als bron voor het gedicht. Dat de roman niet over een epidemie gaat, maar over de strijd van Poolse patriotten tegen Russische overheersers, is creatief verklaard: de Poolse strijders gingen ondergronds en verkeerden dus ‘eigenlijk’ ook in isolatie. In werkelijkheid komt de tekst in de roman niet voor., De onjuiste dateringen zijn niet de enige zorg van O’Meara. Volgens de Italiaanse journaliste Irene Vella, die op 11 maart – dus vijf dagen voor O’Meara – een gedicht over de lockdowns publiceerde op Facebook, heeft de Amerikaanse haar gedicht geplagieerd. Het veel langere gedicht van Vella begint met de regels  ‘Het was 11 maart 2020, de straten waren leeg, de winkels gesloten, de mensen gingen niet meer naar buiten / Maar de lente had daar geen weet van.’, Woordelijke overeenkomsten ontbreken en ook inhoudelijk is de gelijkenis oppervlakkig: beide zoeken, net als talloze columnisten, predikers en gewone burgers, het positieve in de periode van gedwongen thuis zitten. De spiritueel getinte boodschap van inkeer en berusting hebben ze gemeen met een derde gedicht dat de afgelopen weken populair werd, Pandemic van de Amerikaanse Lynn Ungar: ‘What if you thought of it / as the Jews consider the Sabbath— / the most sacred of times?’, Velen hebben zich het gedicht van O’Meara toegeëigend en daarbij is, zoals dat gaat met gedichten die deel worden van de folklore, de ontstaansgeschiedenis verbasterd. Dat gebeurt vaker, getuige twee voorbeelden uit hetzelfde spirituele genre. Over de meditatieve tekst ‘Desiderata’ (‘Wees kalm te midden van het lawaai en de haast en bedenk, welke vrede er in stilte kan heersen’), geschreven door Max Ehrmann in 1927, heerst het algemene misverstand dat deze is gevonden in een kerk in Baltimore in 1692. Een ander voorbeeld is het bekende ‘Gebed om kalmte’ of ‘Serenity Prayer’  (‘God, schenk me kalmte om te aanvaarden wat ik niet kan veranderen, moed om te veranderen wat ik wel kan veranderen en wijsheid om het verschil hiertussen te zien’). De tekst is van de Amerikaanse theoloog Reinhold Niebuhr en werd voor het eerst gepubliceerd in 1951. Ten onrechte wordt het gebed – dat ook door niet-gelovigen en Anonieme Alcoholisten is omarmd – toegeschreven aan Cicero, Franciscus van Assisi, Thomas van Aquino en anderen., Het gedicht dat begint met de woorden ‘And the people stayed home’ is een instant klassieker uit maart 2020, geen tekst van meer dan een eeuw oud. Auteur is de Amerikaanse Kitty O’Meara. Het gedicht is vrijwel direct na publicatie onderdeel geworden van de internationale corona-folklore, met de verbasteringen die daarbij horen., Foto: Reguliersbreestraat, Amsterdam, 27 maart 2020. Huub Zeeman (Flickr, CC BY-NC-ND 2.0)</t>
  </si>
  <si>
    <t>క్లెయిమ్: COVID-19 చికిత్స కోసం భారత సైన్యం ఎనిమిది రోజుల్లో వెయ్యి పడకల ఆసుపత్రిని రాజస్తాన్ లో నిర్మించింది., ఫాక్ట్ (నిజం): COVID-19 చికిత్స కోసం భారత సైన్యం వెయ్యి పడకల ఆసుపత్రిని బార్మేర్ (రాజస్తాన్) లో నిర్మించిందంటూ వస్తున్నవి తప్పుడు వార్తలని భారత సైన్యం తెలిపింది. అంతేకాదు, పోస్టులోని ఫోటోలు పాతవి. కావున పోస్ట్ లో చెప్పింది తప్పు., ఇమేజ్-1:, ఫోటో ‘Anews’ అనే వార్తా సంస్థ ‘Russia to donate mobile hospital worth KGS 5.5 mln to Kyrgyz Emergency Ministry’ అనే వార్తతో 2019 లో ప్రచురించిన కథనం లో లభించింది., ఇమేజ్-2:, ఫోటో యునైటెడ్ స్టేట్స్ ఎయిర్ ఫోర్స్ అధికారిక వెబ్సైటు లో 16 నవంబర్ 2008 న, ‘State sets up a mobile field hospital at March’ అనే టైటిల్ తో ఉన్న కథనం లో లభించింది., ఇమేజ్-3:, ఫోటో మినిస్ట్రీ అఫ్ డిఫెన్స్ యొక్క ప్రిన్సిపల్ స్పోక్స్ పర్సన్ ట్విట్టర్ అకౌంట్ లో ఏప్రిల్ 2015 లో పెట్టిన ట్వీట్ లో లభించింది. ఫోటో ఖాట్మండు ఎయిర్ బేస్ వద్ద ఆర్మీ మెడికల్ కార్ప్స్ ‘నేపాల్ ఎర్త్ క్వేక్ క్యాజువాలిటీ ట్రైజ్ సెంటర్’ ని నెలకొల్పినప్పడిది అని అందులో ఉంది., #NepalEarthquake Casualty Triage Centre set up by Army Medical Corps at Kathmandu Air Base to aid the rescued people pic.twitter.com/a8FW48gaUI, అంతే కాదు,భారత సైన్యం కూడా ఒక ట్వీట్ లో COVID-19 చికిత్స కోసం ఆర్మీ వెయ్యి పడకల ఆసుపత్రిని బామర్ (రాజస్తాన్) లో నిర్మించిందంటూ వస్తున్నవి తప్పుడు వార్తలని తెలిపింది., A Fake input is circulating on Social Media that #IndianArmy has established 1000 bed quarantine facility in Barmer. This is untrue. pic.twitter.com/ne78m7KCXW, చివరిగా, పాత ఫోటోలు పెట్టి, ‘COVID-19 చికిత్స కోసం రాజస్తాన్ లో ఎనిమిది రోజుల్లో వెయ్యి పడకల ఆసుపత్రిని నిర్మించిన భారత సైన్యం’ అనే తప్పుడు ప్రచారం చేస్తున్నారు., ‘మీకు తెలుసా’ సిరీస్ లో మా వీడియోస్ మీరు చూసారా?, Pingback: ‘COVID-19 చికిత్స కోసం రాజస్తాన్ లో ఎనిమిది రోజుల్లో వెయ్యి పడకల ఆసుపత్రిని నిర్మించిన భారత సైన్యం,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 xml:space="preserve">A video along with a few photographs is being circulated on social media with a claim that it shows a patient who died of coronavirus in Delhi., In the video one can see cops wearing masks inspecting a house where a girl has been found dead. A woman can also be heard wailing in the background. The video is accompanied by an image of the girl and that of the corpse. The post also has an advisory on coronavirus issued by the government of India., “Coronavirus reportedly discovered in New Delhi India......please people should mind their movement, abstain from public areas such as Metro train , public bus , take cover with nose mask,” the caption reads., An archived version of the post can be found here., Also Read : Leg Shake, Elbow Bump, or Namaste: Coronavirus Greeting Etiquette, TRUE OR FALSE?, The Quint can confirm that while the video and the images have not been altered in any manner, the claim with which they are being circulated is absolutely misleading., Contrary to the claim, the incident in the post does not pertain to a coronavirus case in Delhi but is related to the death of a 22-year-old woman in Tamil Nadu’s Chettipedu., WHAT WE FOUND, We were able to identify the cops in the video with the help of badges on their uniforms and learnt that the incident is from Tamil Nadu., A google keyword search using terms ‘Girl murdered in Tamil Nadhu’ directed us to a news reports by Nagaland Express and DT NEXT., According to the reports, the deceased has been identified as Zing Chai Moi of Nagaland who was found dead in her apartment in Chettipedu, Thandalam, near Sriperumbudur., We also reached out to Sub Inspector Suresh of Sriperumbudur Police who corroborated the details and told us that the video was shot when police visited the the house where Moi was found dead. Suresh also told us that Moi died of a sudden heart attack but an investigation into the mater is underway., Evidently, a video from Tamil Nadu is being shared to falsely claim that the girl died of coronavirus in Delhi., Also Read : FIT WebQoof: Will You Get COVID-19 From Chinese Products on Holi?,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Make sure you dont miss fresh news updates from us. Click here to stay updated)", </t>
  </si>
  <si>
    <t>A WhatsApp forward, along with a video, is doing the rounds in which it is claimed that a person who belongs to the Tablighi Jamaat was kept in an isolation ward where he started wandering naked. The viral forward also claims that the person who was wandering naked did this vulgar act intentionally. The video narrates the story as “The blood-soaked naked young man can be seen banging his head on the glass walls. The naked youth wanders here and there and at the end of the video he was asked to leave.”, , The viral post along with the claim can be seen below., , अभी अभी ये video receive किया है देखिये इन तबलीगी जमात के लोगों ने Quarantine Centre में अश्लीलता और आतंक मचा रखा है pic.twitter.com/W7gXs0UI3g, , The same claim is viral with multiple claims on various social media and messaging platforms., , Tablighi Jamaat, a community that initially sparked controversy and later made subject to controversy. Dozens of fake news around the Jamaat, members hiding their travel history and infection with the COVID-19, misbehaving with the medical staff, carelessness, unverified content pieces, spitting hoax, viciously opinionated news headlines, overwhelming allegations and a chain of events; all this when put together define the Tablighi Jamaat controversy in whole. Another addition to the chain of fake news pertaining to Tablighi Jamaat is doing the rounds on social media., , , Verification, In order to verify the viral claim, we first fragmented the video and performed a reverse image search using one of the keyframes obtained from the fragmentation. Google results of the reverse image search suggest that the video is at least one year old., , , , As per the results shown above, we found that a naked man entered a mosque in 2019. Using the same description when we searched YouTube with the keyword “Naked man in the mosque in Pakistan”, , , , In the results shown above, the second video from the top is a longer version of the viral video. In the longer version, a man can be seen entering the mosque and banging his head against the glass wall and then comes moves in the hall after a man tries to scare him with a stick. Notably, the video was published on August 26, 2019, hence it is evident that the viral video has nothing to do with the Tablighi Jamaat., , , , "A rough translation of the description of the aforementioned video reads, “An unidentified man broke into the Khalid Bin Walid mosque of the Ahl-e-Hadith school district on Gulshan-e-Hadid Phase 2 Double Road and the imams place lay down after the glasses were damaged.”", Basis the description of the video when we searched further, we found another YouTube video that throws more light on the issue., , , , A rough English translation of the title of the above-mentioned video reads, “A madman broke into the mosque at Gulshan-e-Hadid Phase Two”, , "Similarly, a rough English translation of the description of the aforementioned YouTube video reads, “Gulshan-e-Hadid Phase Two: A madman breaks into a mosque, breaking a mosques glass with his head. The man handed over is not a fanatic. Masjid Khalid Bin Walids administration investigated the facts and brought the facts to the fore. Also the police are commanding mental condition has worsened.”", , When we performed a custom Google search using the keywords mentioned in the video above, we found several media reports and a Facebook post on the issue. Notably, all our findings date back to August\xa0 24, 2019., , کراچی (سٹی نیوز)گلشن حدید میں مسجد کے اندر توڑ پھوڑ کرنے والے شخص کو اہل محلہ کو پکڑ پولیس کے, , , گلشن حدید میں مسجد کے اندر توڑ پھوڑ کرنے والے شخص کو اہل محلہ کو پکڑ پولیس کے حوالے کردیا ہے ۔ملزم ریٹائرڈ ڈی ایس پی کا بیٹا ہے ،جس کا ذہنی توازن ٹھیک نہیں ہے ۔تفصیلات کے مطابق تھانہ اسٹیل ٹاؤن پولیس کی حدود ایک شخص نے برہنہ حالت میں مسجد میں گھس کر توڑ پھوڑ شروع کردی ،شیشے توڑنے کی وجہ سے وہ شدید شدید ہوگیا ۔ملزم کی حرکت پر اہل محلہ اشتعال میں آگئے اور انہوںنے اس کو پکڑ کر پولیس کے حوالے کردیا ۔مسجد خالد بن ولید کی انتظامیہ ..., , , , Basis the findings mentioned above, it can be concluded that the video being circulated in the name of Tablighi Jamaat members’ misbehaving with the nurses treating them for the COVID-19 is old. Hence it is evident that the viral claim is ‘False’ and is being shared with a communal angle., , The same fact-check report can be read in Urdu here., , Sources, , Result: False, , , (If you would like us to fact check a claim, give feedback or lodge a complaint, WhatsApp us at\xa09999499044. You can also visit the Contact Us page and fill the form),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 布マスクは有効？\u3000WHO「いかなる状況でも勧めない」 #新型肺炎 #新型コロナウイルス https://t.co/Dt0beeefrN, — 朝日新聞(asahi shimbun） (@asahi) April 2, 2020, , 朝日新聞は4月2日に公開した記事で、政府が配布を表明した布マスクの効用について専門家の意見を掲載した。, そのなかで、WHOは「布マスクを勧めていない」と紹介した。, WHO（世界保健機関）は、新型コロナ感染拡大期における布マスク使用について「いかなる状況においても勧めない」と助言している。, 引用元とみられるWHOの文書は、「新型コロナウイルス（COVID-19)に関わるコミュニティ（地域）、在宅ケア、および医療現場でのマスク使用に関するアドバイス\u3000暫定ガイダンス\u30002020年3月19日改訂版」。たしかに「布マスクはどのような状況でもお勧めしない」と書かれている。, Cloth (e.g. cotton or gauze) masks are not recommended under any circumstances., 仮訳：布（例えば綿やガーゼ）マスクは、どのような状況でもお勧めしません。\nーWHO文書（3月19日版）。なお、サイト上のWHO文書は現在、4月6日版に改訂されている（後述）。WHO神戸センター非公式日本語訳も参照, ところで、この文書（3月19日版）は、冒頭で、「医療従事者」などの専門家を対象に、「医療用マスク」（medical masks）についてアドバイスするものだと明記されている。, This document provides rapid advice on the use of medical masks in communities, at home, and in health care facilities in areas that have reported outbreaks of COVID-19. It is intended for public health and infection prevention and control (IPC) professionals, health care managers, health care workers, and community health workers., 仮訳：本書は、COVID-19 のアウトブレイクが報告されている地域における、地域、家庭および医療現場での医療用マスクの使用に関する迅速な助言を行うものである。本書は、公衆衛生関係者、感染予防と制御（IPC）の専門家、医療施設の管理者および医療従事者、地域の保健医療従事者に向けて書かれている。, 実際、「マスク管理」（mask management）という項目では、まず、医療用マスクの使い方についてアドバイスしている。その後に、「布マスクの使用はいかなる状況でも勧めない」という記述が出てくる。この記述は、医療従事者を対象に布マスクの使用を否定したものであることは間違いないが、これをもって、一般人にも布マスクの使用を否定したものとは、必ずしも言えない。, このWHO文書は4月6日に改訂された。冒頭の記述は「医療用マスク」（medical mask）から「マスク」（mask）と変更され、「一般人」（individuals in the community）も対象にする、と明記された。, また、「マスク管理」という項目から「布マスクは勧めない」という記述が削除され、代わりに、「どのような種類のマスク」でも「適切な使用と廃棄が不可欠」という記述が追加された。, For any type of mask, appropriate use and disposal are essential to ensure that they are effective and to avoid any increase in transmission., 仮訳：どのような種類のマスクでも、それらが効果的であることを保証し、伝染の増加を避けるために、適切な使用と廃棄が不可欠です。\nーWHO文書（4月6日改訂版）, 「どのような種類のマスクでも」と強調していることから、「布マスク」も例外ではないと考えられる。, 「マスク管理」という項目から「布マスクは勧めない」という記述が削除された代わりに、「医療現場」（Health care settings）という項目で、「医療従事者」（Health care workers）に向けて「布マスク」についての記述が追加された。, One study that evaluated the use of cloth masks in a health care facility found that health care workers using cotton cloth masks were at increased risk of infection compared with those who wore medical masks. Therefore, cotton cloth masks are not considered appropriate for health care workers., 仮訳：医療機関での布マスクの使用を評価したある研究によると、綿製の布マスクを使った医療従事者は、医療用マスクを使った場合に比べて感染リスクが高まることがわかった。それゆえ、綿製の布マスクは医療従事者にとっては適切ではないと考えられる。\nーWHO文書（3月19日版）, このように、布マスクを医療従事者に限定して推奨していない立場は、3月19日版の文書と変わっていない。, WHOが、「布マスクの使用をいかなる場合でも勧めない」との見解を示したのは医療従事者に対してであり、一般人に対してではない。その点について誤解を与えるため、「ミスリード」と判定した。, （訂正） 冒頭の結論部分で、「WHOが『布マスクはどんな状況でも勧めない』と案内している文書は、医療施設や在宅で患者を管理する医療従事者に対するもの」との記述を「・・・文書は、医療従事者ら専門家に対するもの」に訂正しました。</t>
  </si>
  <si>
    <t>“Britain pulls out of 5G contract with Chinese firm Huawei after test kits were found contaminated with Corona virus,” reads the headline of an article on the India-based site Organiser.org., The article has been shared on Facebook. But its claims are unfounded., What is Britain’s relationship with Chinese firm Huawei, and what does it have to do with test kits for Covid-19?, British newspaper the Telegraph reported on 30 March 2020 that laboratories across the UK were expecting delays in Covid-19 testing efforts. The delays were a result of some testing kit components being contaminated with the coronavirus that causes the disease., The particular test kits had been ordered from Luxembourg-based company Eurofin. Eurofin had found that some “core” components of their testing kits were contaminated, and delivery of viable test kits would therefore be delayed., Except this relatively minor incident has been badly miscommunicated. Organiser.org has published another article, by Creative Destruction Media, to back up its claim that Eurofin’s contaminated parts were produced in China. This article only quotes Eurofin as saying parts came from “other countries”, and the source it cites does not actually include this claim., Eurofin has not blamed China for the issues, and the test kits were neither delivered nor used in the UK. Additionally, the test kits have nothing to do with telecoms firm Huawei, which has pledged to help fight Covid-19, but not by producing test kits., Britain has had a somewhat controversial relationship with Huawei. After the US accused the company of posing a security risk, Britain announced a controversial decision to continue trading with Huawei., The decision, announced in January 2020, allowed Huawei and other “high risk vendors” to provide infrastructure for Britain’s proposed 5G telecommunications network, although it capped their involvement at a 35% market share., The decision was challenged in March, when members of Britain’s Conservative party proposed an amendment that would exclude Huawei completely. The amendment lost a parliamentary vote, and will not be implemented., Since then, neither prime minister Boris Johnson nor any other member of the UK government has announced a repeal of the Bill that allows Huawei to provide 5G infrastructure. It certainly has not pulled out of the arrangement, as Organiser.org claims. – Keegan Leech, , "A fact-checker has rated your Facebook or Instagram post as “false”. What should you do? First, dont delete!", Click on our guide for the steps you should follow., Publishers guide, Africa Check is a partner in Facebook’s third-party fact-checking programme to help stop the spread of false information on social media., The content we rate as “false” will be downgraded on Facebook and Instagram. This means fewer people will see it., You can also help identify false information on Facebook. This guide explains how., Africa Check is working with the CoronaVirusFacts/DatosCoronaVirus Alliance, a coalition of more than 100 fact-checkers fighting misinformation about the Covid-19 pandemic., Learn more about the alliance here., , © Copyright Africa Check 2020. Read our republishing guidelines.\xa0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 We depend on voluntary donations to run this site. Please help us to keep public figures accountable by supporting the project., Find out more, For democracy to function, public figures need to be held to account for what they say. The claims they make need to be checked, openly and impartially. Africa Check is an independent, non-partisan organisation which assesses claims made in the public arena using journalistic skills and evidence drawn from the latest online tools, readers, public sources and experts, sorting fact from fiction and publishing the results., , Get a weekly dose of facts, straight to your inbox.</t>
  </si>
  <si>
    <t>Internetom se šire brojni “korisni” savjeti oko zaštite i (samo)dijagnosticiranja bolesti uzrokovane koronavirusom COVID-19, koji su uglavnom opovrgnuti. Pripisuju se češkim liječnicima koji su se borili protiv virusa u Wuhanu, japanskim liječnicima ili onima sa Stanforda. Iako su neki od savjeta na mjestu, većina ih je pogrešna. Iz primjera takve objave izdvajamo:, KORONA PNEUMONIA (upala pluća) OČITUJE SE KAO SUHI KAŠALJ BEZ PREHLADE., Podsjetimo najprije da su simptomi te brojne mjere zaštite pobrojani već tjednima i da je njihov pouzdan izvor Hrvatski zavod za javno zdravstvo 1, 2., Što se ove konkretne tvrdnje tiče, HZJZ navodi da virus može uzrokovati blage simptome slične gripi poput:, Prema podacima Svjetske zdravstvene organizacije, kod većine zaraženih razviju se blaži oblici bolesti. Prema prvim i još uvijek nepouzdanim izvještajima, u 20 posto slučajeva razvije se težak oblik bolesti, odnosno teška upala pluća, sindrom akutnog otežanog disanja, sepsa i septički šok koji mogu uzrokovati smrt pacijenta., Objava se nastavlja demantiranom pričom, u počecima pripisanoj UNICEF-u, o toploj vodi i sladoledu:, Virus Wuhan nije otporan na toplinu Stoga pijte što više tople vode. Pijenje tople vode učinkovito je protiv mnogih virusa.\nIzbjegavajte piti hladna pića, led, ne jesti sladoled…, Charlotte Gornitzka, koja radi za Unicef na dezinformacijama vezanim za koronavirus, referirala se upravo na jednu takvu lažnu objavu, koja uključuje savjet o toploj vodi i sladoledu: “Navodi se da Unicef ukazuje da izbjegavanje sladoleda i druge hladne hrane može pomoći u sprječavanju nastanka bolesti. To je, naravno, potpuno neistinito. ”, Izađite na sunce češće., Poznato je da virus gripe tijekom ljeta ne preživljava izvan tijela, ali još se ne zna kako toplina utječe na novi koronavirus., Pokušaj zagrijavanja tijela ili izlaganja suncu – vjerojatno kako bi ga učinili nepristupačnim virusu – potpuno je neučinkovit, navodi profesorica Sally Bloomfield iz Londonske škole higijene i tropske medicine. Jednom kada se virus nađe u vašem tijelu, ne postoji način da ga ubijete – vaše tijelo se mora samo boriti protiv njega., Izvan tijela, “za aktivno ubijanje virusa potrebne su vam temperature od oko 60 stupnjeva Celzijusa”, navodi ona, a to je daleko toplije od bilo koje kupke., Pranje posteljine i ručnika na 60C dobra je ideja, jer to može ubiti bilo koji virus na tkanini. Ali to nije dobra opcija za pranje kože. Vruće kupke i ispijanje vruće tekućine neće promijeniti stvarnu tjelesnu temperaturu, koja ostaje stabilna ako već niste bolesni., Podsjetimo i da još tvrdnja da će toplije vrijeme zaustaviti širenje ovog virusa nedokazana., “Još nije poznato utječu li vremenske prilike na širenje COVID-19. Neki drugi virusi, poput uobičajene prehlade i gripe, šire se više tijekom mjeseci hladnog vremena, ali to ne znači da je nemoguće razboljeti se od tih virusa tijekom drugih mjeseci. U ovom trenutku nije poznato hoće li se širenje COVID-19 smanjiti kad vrijeme bude toplije. Puno se toga treba naučiti o prenosivosti, ozbiljnosti i drugim značajkama povezanim s COVID-19, a istrage su u tijeku”, navodi, primjerice, američki Centar za kontrolu i prevenciju bolesti (CDC)., , Pijte nekoliko gutljaja vode svakih 15 minuta. Zašto? Čak i ako virus uđe u usta, voda ga ulijeva u jednjak i želudac. Jednom kad je tamo, kiselina u vašem želucu će ga ubiti. Ako ne pijete dovoljno vode, virus može probiti kroz vaše dišne putove i ući u pluća, Profesorica Trudie Lang sa Sveučilišta u Oxfordu kaže da ne postoji “biološki mehanizam” koji bi podržao ideju da respiratorni virus jednostavno možete oprati u stomak i ubiti., Infekcija poput koronavirusa ulazi u tijelo putem dišnih puteva dok osoba udiše. Virus može ući i na usta, ali čak i neprestana konzumacija vode ne može vas spasiti od zaraze., No, bez obzira na to, pitka voda i zadržavanje hidriranosti uglavnom su dobar medicinski savjet, zaključuje., Duboko udahnite i zadržite dah više od 10 sekundi. Ako uspješno završite test bez kašlja, nelagode, zagušenja, napetosti itd., Znači da u plućima nema cistične fibroze, što u osnovi znači da nema infekcije., Ovo nije točno 1, 2., “Iako je zadržavanje daha vjerojatno teže ako vam je kapacitet pluća smanjen, nema znanstvene potpore za tvrdnju da zadržavanje daha 10 sekundi ukazuje na to da su pluća zdrava. Ne postoji ni potpora za impliciranu tvrdnju da je COVID-19 jedini razlog zbog kojega netko ne može držite dah 10 sekundi, odnosno da je uzrok tome plućna fibroza uzrokovana virusom. Nekoliko čimbenika može narušiti rad pluća, uključujući alergije, astmu, kronična stanja i infekcije. Kao takvi, postoje brojni oblici respiratornih testova koje liječnici primjenjuju kako bi prepoznali probleme. Nijedan od njih ne uključuje sposobnost zadržavanja daha 10 sekundi”, piše Snopes., Od provjerenih preporuka već spomenutog HZJZ-a izdvajamo:, Osoba koja je tijekom zadnjih 14 dana bila u bliskom kontaktu sa oboljelim od 2019- nCoV infekcije bit će stavljena pod aktivni nadzor u samoizolaciji., Kirurške maske sprječavaju širenje infekcije s bolesnih ljudi na druge. Kirurške maske su manje učinkovite u zaštiti ljudi koji nisu zaraženi. Za uobičajeni socijalni kontakt s oboljelim dovoljna je kirurška maska i održavanje udaljenosti najmanje dva metra od bolesnika., Informacije Ministarstva zdravstva također su dostupne javnosti. Podsjetimo, brojevi telefona\xa0Hrvatskog zavoda za javno zdravstvo za\xa0građane\xa0na temu koronavirusa:\xa0091 468 30 32\xa0i\xa0099 468 30 01. Dostupni su svaki radni dan od 8 do 22 sata te subotom i nedjeljom od 8 do 14 sati., Imate prijedloge, pohvale ili kritike? Uočili ste neku izjavu za koju vjerujete da bi je Faktograf trebao obraditi? Želite nas upozoriti na neodgovorno ponašanje političara? Pišite nam na info@faktograf.hr ili nas kontaktirajte putem Twittera ili Facebooka., © faktograf.hr\n2018</t>
  </si>
  <si>
    <t>The fact behind every news!, Prime Minister Narendra Modi announced a 21 day nationwide lockdown on the 24th March 2020 to control the Coronavirus situation. Social distancing is one of the major precautions to be followed amidst this pandemic so that there is no community spread. In order to follow social distancing all the movie theatres, restaurants, hotels, malls etc have been closed. Amidst this situation a viral notification on social media allegedly issued by the Ministry of Tourism claims that all hotels, restaurants, pubs etc will be closed till 15th Oct 2020. The notification further states that specifically north Indian restaurants should be closed till the given date else legal action will be taken against the owner of the restaurant. The post reads as “All hotels, restaurants, pubs etc will be closed till 15th Oct 2020 as per tourism minister of India.”, Facebook Post | Archive LinkFact Check-, We started our investigation by running a simple keyword search on Google to find any relevant media reports claiming the same, but we were unable to find any credible media reports. Next we visited the website of the Ministry of Tourism to find out viral Notification, but we were unable to find any press release, order or notification claiming that all hotels, restaurants, pubs etc will be closed till 15th Oct 2020., Next, we came across a clarification published by PIB Fact Check on 8th April 2020. PIB tweeted that “Be cautious of #Fake order claiming that hotels/restaurants will remain closed till 15th October 2020 due to #Coronavirusoutbreak. The order is Fake and has NOT been issued by Ministry of Tourism. Do not believe in rumours!”, Be cautious of #Fake order claiming that hotels/resturants will remain closed till 15th October 2020 due to #Coronavirusoutbreak.#PIBFactCheck: The order is Fake and has NOT been issued by Ministry of Tourism. Do not believe in rumours! pic.twitter.com/efRx3PWTj0, Archive Link, Conclusion- Fact Crescendo found the above mentioned post to be False. The Ministry of Tourism has not issued any such order which states that all restaurants in India will be closed till 15th October 2020 in order to curb the spread of COVID-19., Title:The Ministry of Tourism has NOT issued any order of closing down restaurants till October, Result: False</t>
  </si>
  <si>
    <t>Indore police told BOOM that the currency was not thrown intentionally and has been claimed by a delivery person who said the money had fallen from his pocket while cycling., In the 1.18 minutes video, policemen can be seen picking up the notes using gloves and sticks and collecting them in a plastic bag, while passersby surround them., "The video is being shared with a caption in Hindi that reads, Single Source finds many innovative methods to spread virus. The new technique is throwing currency and Police will never be able to find you out !!", "Here single source is a sarcastic reference to the Muslim community insinuating that they are spreading the COVID-19.", Click here to view, and here for an archive., We searched with the same caption and found that the video was being shared with the false claim., Twitter, Click here to view, and here for an archive., Also Read: Video Showing Aid Denied To Hindus In Bangladesh Shared As India, BOOM found news reports on the viral video that stated that the incident had taken place in Indore, Madhya Pradesh on April 16, 2020, when currency notes found lying unclaimed on the road triggered panic among locals., Currency notes of Rs 500, Rs 200, Rs 100, Rs 50 and Rs 10 denominations were found strewn on the road in the middle-class locality, prompting residents to inform Indore Municipal Corporation, after which an IMC team and cops from Heera Nagar cordoned off the area and carefully collected each note reported Times Of India on April 17, 2020., , , Cops wearing masks and gloves used sticks to pick up the money and seal them in plastic pouches as also seen in the viral video., BOOM contacted Heera Nagar police station in-charge Rajeev Bhadoria who said that a person has come forward to claim the notes.  Bhadoria said that a man identified as Ram Narendra Yadav approached the police after panic spread and informed them that the money was his. "We accessed CCTV footage of the incident and ascertained that the notes had fallen from the pocket of a man who delivers cooking gas cylinders, when he was cycling. The said person (Yadav) has come forward for possession of the notes, and we will be handing it to him after necessary procedure," he said., The clip is the latest example of disinformation targeting Indian Muslims with a narrative that blames them for spreading the novel Coronavirus after several members of the Tablighi Jamaat - an Islamic sect - tested positive and were responsible for a spurt of cases in several states., Also Read: 2011 Video Of Domestic Help Contaminating Water Peddled With Communal Claim, "Madhya Pradesh has reported 1310 positive COVID-19 cases and 69 deaths while writing this article. Follow BOOMs LIVE blog for recent updates: Coronavirus LIVE Update: India Reports 14,378 Cases, 480 Deaths", , BOOM’s WhatsApp Helpline, Need Help To Verify An Image Or A Video? Send It To Us On +91 77009 06588, Boom is now available on Telegram, Click here to read our latest fact check stories and other updates.</t>
  </si>
  <si>
    <t>Speak Now, Prime Minister Narendra Modi’s Janta Curfew initiative on Sunday and his appeal to everyone clap at 5 pm to show gratitude to the helpers and medical practitioners who are working relentlessly to fight coronavirus has now become the target of misinformation on social media., Claim, Several people on social media have come out with various theories and claimed that clapping together at 5 pm would make such a "vibration" in the atmosphere that coronavirus will be destroyed. This message is being forwarded on WhatsApp and other social messaging apps., "The viral message reads The 5 pm clapping Modi asked us to do is extremely interesting. At that time the moon is passing to a new nakshatra called Revati. The playing of bells and clapping: The cumulative vibration will encourage blood circulation in the body. Its the reason they used to have huge, gong-like bells in old Shakti temples on the mountains. Someone very knowledgeable is guiding Modi about this. Hope it works. 22nd March is Amavasya, darkest day in a month. All virus, bacteria and evil forces have maximum potential and power on such days. 5 PM clapping, shankh nada etc by 130 crore people at the same time will create so many vibrations that virus will lose all potency. Must for everyone.", Many users like Renuka Jain have forwarded this message believing that the collective clapping at 5 pm would destroy the coronavirus., "The 5pm clapping modi asked us to do is extremely interesting.At that time Moon is passing to a new nakshatra called Revati.The playing of bells and clapping: The cumulative vibration will encourage blood circulation in the body. .", Fact, AFWA found this viral claim to be misleading. There is no proven scientific evidence that vibrations created by collectively clapping can destroy coronavirus., PIB Factcheck created for debunking misinformation related to government policies has tweeted saying that The vibration generated by clapping together will NOT destroy coronavirus infection., NO ! The vibration generated by clapping together will NOT destroy #Coronavirus infection#PIBFactCheck: The #JantaCurfew clapping initiative at 5pm is to express gratitude towards the Emergency staff working selflessly to counter #coronavirusinindia #Covid19India pic.twitter.com/WHfK4guxys, Prime Minister Modi has taken this initiative of clapping at 5 pm only to appreciate the emergency staff who are working selflessly to tackle coronavirus., The number of crows determines the intensity of the lie., , Coronavirus and mental health: How we can help people in quarantine, Pandemics of the Past, Why cheaper oil means costlier fuel bills, Rajya Sabha election: Where extra player changes rules of game, December 16, 2012: The night when humanity was put to shame, Kamal Nath resigns as Madhya Pradesh CM before floor test, Top 10 TikTok videos of the week, March 14 to 20, Situation similar to Great Depression if pandemic not controlled on time, says Ruchir Sharma | Exclusive, "Battle Cry: Indias own attack choppers", India fights coronavirus: Epidemiologists estimate what situation will be like in next few months, , Copyright © 2020 Living Media India Limited. For reprint rights: Syndications Today, Copyright © 2020 Living Media India Limited. For reprint rights: Syndications Today</t>
  </si>
  <si>
    <t>Sıkça paylaşılan ve Teyit’e de ihbar olarak gönderilen bir videonun, Wuhan koronavirüsü nedeniyle karantinada tutulan ve onu izleyen doktoruna sarılmak isteyen bir bebeği gösterdiği iddia edildi. Birçok sosyal medya platformunda yer alan bu paylaşımlardan yalnız biri, 40 bine yakın beğeni alırken 5 binden fazla kez retweet edilmiş., Ancak, video koronavirüs karantinasındaki bir bebeği göstermiyor. Videonun paylaşıldığı 14 Ocak 2020’de Çin’de herhangi bir bebekte koronavirüs tespit edilmemişti., Video ilk olarak 14 Ocak 2020’de Çin’in video paylaşım platformlarından Tencent’te paylaşılmış. Videonun açıklamasında ise bebeğin karşısındaki kişinin babası olduğu yazıyor. Videoda koronavirüs karantinasıyla ilgili bir ibare de yok. Dahası 14 Ocak ya da öncesinde, ne Çin ulusal basını, ne de uluslararası kaynaklarda koronavirüs tespit edilmiş bir bebek bilgisi yer alıyor. Çin’de bir bebekte koronavirüse bağlı zatürre tespit edildiğine dair ilk duyuru, 27 Ocak’taki bir TV yayını., Bu bebeğin bulunduğu oda ve sağlık görevlilerinin kendisiyle ilgilendiği anlar da başka bir videoda görülebiliyor. Sağlık görevlileri bu dokuz aylık bebeğe karantina giysileriyle yaklaşıyor. İddia konusu videodaki bebek ya da doktor olduğu iddia edilen kişilerin, bu bebek ya da ona bakan doktorlarla benzerliği de yok. Dokuz aylık bebeğe konan teşhisin haberlerine ulusal ve uluslararası bazı haber sitelerinde de rastlanıyor., Koronavirüsle ilgili ilk klinik çalışmaların bulgularını içeren bir makale The Lancet’te yayınlanmıştı. 24 Ocak 2020 tarihli bu raporda, virüs tespit edilen ilk 41 hastanın yaş, cinsiyet gibi özellikleri de yer alıyor. 41 hasta arasında enfekte olan bir çocuk ya da bebek bulunmuyor., , Teyit, konuyla ilgili uzman görüşü almak için Türk Klinik Mikrobiyoloji ve İnfeksiyon Hastalıkları Derneği’ne de ulaştı. Dernek yetkilileri videoda görülen bebeğin kanser tedavisi gördüğü izlenimi edindiklerini belirtti. Dernek şimdiye kadar 15 yaş altında yalnızca bir kişide koronavirüs tespit edildiği bilgisini de paylaştı. Bu bebek de haberlere de yansıyan dokuz aylık bebek., Sonuç olarak, koronavirüs nedeniyle karantinada olan ve doktora sarılmak isteyen bir bebeği gösterdiği söylenen video gerçeği yansıtmıyor. İddia bu haliyle yanlış bilginin en yaygın türlerinden olan hatalı ilişkilendirmeye örnek., Çin video paylaşım platformu Tencent, Bebek ve babasını gösteren video, 14 Ocak 2020, Çin video paylaşım platformu Baidu Haokan, “Yeni koronavirüs enfeksiyonunda ilk 9 aylık bebek”, 27 Ocak 2020, Çin video paylaşım platformu Baidu Haokan, “9 aylık bebeğe yeni koronavirüs bulaştı”, 2 Şubat 2020, Xinhua News Agency, “Keep your child healthy and safe for the New Year: experts explain the prevention and control of new coronavirus infection in newborns and children”, 28 Ocak 2020, Business Insider, “What parents and pregnant people need to know about the Wuhan coronavirus” 3 Şubat 2020, The Lancet, “Clinical features of patients infected with 2019 novel coronavirus in Wuhan, China, 24 Ocak 2020, CDC, Review of Scientific Data Regarding Transmission of Infectious Agents in Healthcare Settings, KLİMİK ile yapılan telefon görüşmesi, 5 Şubat 2020, 11.38, BebekÇinKoronavirüsSalgın, İddia hakkında hazırladığımız analizi sonuna kadar okuduğunuz için teşekkürler.\xa0Okuduğunuz bu analizi daha fazla kişiye ulaştırabilmek, daha çok iddiayı daha kısa zamanda inceleyebilmek için bizi Patreon sayfamızdan destekleyebilirsiniz., "Anadolu Üniversitesi İletişim Bilimleri Fakültesi Basın ve Yayın bölümü mezunu. Aynı üniversitenin Basın ve Yayın Anabilim dalında yüksek lisansına devam ediyor. Milliyet gazetesi ve CNN Türkte stajyerlik yaptı. Bir yapım şirketinde editör olarak çalıştı. Siyasal iletişim ve yeni medya konularıyla ilgileniyor.",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Çin video paylaşım platformu Tencent, Bebek ve babasını gösteren video, 14 Ocak 2020, Çin video paylaşım platformu Baidu Haokan, “Yeni koronavirüs enfeksiyonunda ilk 9 aylık bebek”, 27 Ocak 2020, Çin video paylaşım platformu Baidu Haokan, “9 aylık bebeğe yeni koronavirüs bulaştı”, 2 Şubat 2020, Xinhua News Agency, “Keep your child healthy and safe for the New Year: experts explain the prevention and control of new coronavirus infection in newborns and children”, 28 Ocak 2020, Business Insider, “What parents and pregnant people need to know about the Wuhan coronavirus” 3 Şubat 2020, The Lancet, “Clinical features of patients infected with 2019 novel coronavirus in Wuhan, China, 24 Ocak 2020, CDC, Review of Scientific Data Regarding Transmission of Infectious Agents in Healthcare Settings, KLİMİK ile yapılan telefon görüşmesi, 5 Şubat 2020, 11.38,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İtalya’nın Juventus takımının oyuncusu Cristiano Ronaldo’nun, kendisine ait otelleri yeni koronavirüs (Covid-19) hastalarının tedavi edilmesi için hastaneye dönüştürmeye karar verdiği iddia edildi. Aynı iddiada doktorların maaşlarını Ronaldo’nun ödeyeceği de belirtildi. İçerik, yurtdışı kaynaklı haber sitelerinde yayılmaya başladıktan sonra, Türkiye’de Sputnik, Yeniçağ, NTV, Fanatik, T24, Milliyet ve Sözcü gibi haber sitelerinde “iddia edildi” diye verildi, Hürriyet’te ise doğrudan yer aldı., , , Ancak Ronaldo’nun böyle bir açıklaması yok ve ortaklarından Pestana Group’un yetkilileri iddiayı yalanladı. Paylaşımı yapan ilk kaynaklar da haberi kaldırmış., Cristiano Ronaldo’nun sosyal medya hesapları kontrol edildiğinde, futbolcunun böyle bir açıklama yapmadığı görülüyor. Ronaldo izolasyon süreciyle ilgili kamuoyunu bilgilendirmiş, ancak otellerin hastaneye dönüştürülmesiyle ilgili bir paylaşım yapmamış. Ayrıca futbolcunun takımı Juventus’un da konuya dair bir açıklaması bulunmuyor., , , Hırvatistan merkezli içerik üreten teyit sitesi Raskrinkavanje de konuyla ilgili bir analiz yayınladı. Analizde haberin, kaynağı olan İspanyol spor haberleri sitesi Marca’dan kaldırıldığı belirtildi. İddianın ortaya atıldığı sitelerden ilki olan Arena Desportiva da yanıldıklarını belirten bir açıklama yayınladı., Hindistan merkezli teyit platformu Boom ise, Ronaldo’nun 2015’ten bu yana Portekiz’de ortaklarından olduğu Pestana Grup otel yetkilileriyle görüştü ve yetkililer iddiayı yalanladı., İddiaya dair otel yetkilileriyle görüşen bir diğer ekip ise AFP Fact Check oldu. Yetkililer, iddianın hatalı olduğu bilgisini paylaştı., Ronaldo yaptığı son sosyal medya paylaşımında, takım arkadaşı Daniele Rugani’nin Covid-19 testinin pozitif çıkması sonucu İtalya’ya dönmeyeceğini ve kendisini karantinaya alacağını açıklamıştı. Ronaldo’nun Covid-19 pozitif olup olmadığı bilinmiyor., Sonuç olarak iddia yanlış. Ronaldo’nun otellerini hastaneye çevireceğini ortakları yalanladı. İddia yanlış bilginin en yaygın türlerinden uydurmaya örnek., , Twitter, Cristiano Ronaldo on Twitter, Facebook, Cristiano Ronaldo on Facebook, Juventus.com/en/, Raskrinkavanje, Ne, Ronaldo ne pretvara svoje hotele u bolnice za koronavirus, "Boom, No, Cristiano Ronaldos Hotels Will Not Be Turned Into Hospitals For Coronavirus Patients", AFP Fact Check, Hoax report circulates that Cristiano Ronaldo will convert his hotels into coronavirus hospitals, Facebook, ‼️NOTA DE ESCLARECIMENTO‼️ Ontem foi... - Arena Desportiva, Azores-Advantures, CRISTIANO RONALDO AND DIONÍSIO PESTANA LAUNCH JOINT HOTEL VENTURE, Cristiano RonaldohastaneKoronavirüsotel, İddia hakkında hazırladığımız analizi sonuna kadar okuduğunuz için teşekkürler.\xa0Okuduğunuz bu analizi daha fazla kişiye ulaştırabilmek, daha çok iddiayı daha kısa zamanda inceleyebilmek için bizi Patreon sayfamızdan destekleyebilirsiniz., İstanbul’da doğdu, Ankara’ya taşındı. Kocaeli Üniversitesi’nde Gazetecilik ile Arkeoloji bitirdi. BirGün Gazetesi ve Açık Radyo’da muhabir, editör, program yapımcısıydı. Diken, K24, Atlas ve Ot Dergi için haber ve izlenimler yazdı, podcast ağı Medyapod’ta Devam Filmi’nin yapımcısı. Ekoloji, kültür, toplumsal hareketler, yeni medya ve bisiklet çalışma alanları.,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Twitter, Cristiano Ronaldo on Twitter, Facebook, Cristiano Ronaldo on Facebook, Juventus.com/en/, Raskrinkavanje, Ne, Ronaldo ne pretvara svoje hotele u bolnice za koronavirus, "Boom, No, Cristiano Ronaldos Hotels Will Not Be Turned Into Hospitals For Coronavirus Patients", AFP Fact Check, Hoax report circulates that Cristiano Ronaldo will convert his hotels into coronavirus hospitals, Facebook, ‼️NOTA DE ESCLARECIMENTO‼️ Ontem foi... - Arena Desportiva, Azores-Advantures, CRISTIANO RONALDO AND DIONÍSIO PESTANA LAUNCH JOINT HOTEL VENTURE,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 कोरोना वायरस से लड़ने के लिए विश्व स्वास्थ्य संगठन का प्रोटोकॉल।, , जानिए क्या है वायरल दावा:, प्रधानमंत्री नरेंद्र मोदी ने देश में 21 दिन का लॉकडाउन घोषित किया गया है। ऐसे में एक यूज़र ने हमारे आधिकारिक व्हाट्सएप नंबर पर वायरल मैसेज की सत्यता जानने के लिए अनुरोध किया है।, इस संदेश में दावा किया जा रहा है कि विश्व स्वास्थ्य संगठन ने कोरोना महामारी से लड़ने के लिए कई स्टेप में लॉक डाउन की बात की है।, , पहला चरण- 1 दिन, दूसरा चरण-\xa0 21 दिन, , 5 दिनों के बाद, , तीसरा चरण- 28 दिन, 5 दिनों के बाद।, , चौथा चरण- 15 दिन, , 22 मार्च = 1 दिन (इम्तहान लॉकडाउन), , 24 मार्च से 14 अप्रैल= 21 दिन (पहला लॉकडाउन), , अप्रैल 15 से अप्रैल 19 \xa0( लॉकडाउन से आराम), , 20 अप्रैल से 18 मई = 28 दिन (दूसरा लॉकडाउन), , यदि (COVID-19)\xa0 के मरीज शून्य हो जाते हैं तो, लॉकडाउन वापस हटाया जाएगा।, , 19 मई से 24 मई = (लॉकडाउन से आराम), , 25 मई से 10 जून =15 दिन (अंतिन लॉकडाउन), , Verification:, , पूरी दुनिया में कोरोना संक्रमित लोगों की संख्या बढ़ती जा रही है। दुनियाभर में अबतक 11 लाख से ज्यादा मामले दर्ज़ किए गए हैं। देश में कोरोना वायरस पॉजिटिव मामलों की कुल संख्या बढ़कर 2902 हो गई है। इनमें से 2650 सक्रिय हैं जिनका अस्पतालों में इलाज हो रहा है। वहीं देश में कोरोना से मरने वालों की संख्या 68 हो चुकी है। असम के सीएम के मुताबिक़ सूबे में कोरोना के कुल 25 मामले दर्ज़ किए गए हैं जिनमें एक मरीज दिल्ली मरकज से वापस लौटा था।, , , "One #COVID19 positive case reported from North Lakhimpur District, taking the total number of positive cases in Assam to 25. Todays positive case is related to Markaz Nizammudin in Delhi: Assam Health Minister Himanta Biswa Sarma (file pic) pic.twitter.com/rjOlxTQJT9", , देखा जा सकता है कि वायरल दावे को फेसबुक और ट्विटर पर भी कई यूजर्स द्वारा शेयर किया जा रहा है।, , , *WORLD HEALTH ORGANISATION PROTOCOL&amp;PROCEDURE OF LOCKDOWN PERIODS FOR CONTROLLING ON MOST DANGEROUS VIRUS*STEP 1 - 1 DAY.STEP 2- 21 DAYS.AFTER 5 DAYS.STEP 3- 28 DAYS.AFTER 5 DAYS.STEP 4 - 15 DAYS.The sameway, our Indian governments are follow:@zoo_bear Fact Check!, WORLD HEALTH ORGANISATION PROTOCOL&amp;PROCEDURE OF LOCKDOWN PERIODS FOR CONTROLLING ON MOST DANGEROUS VIRUS*STEP 1 - 1 DAY.STEP 2- 21 DAYS.AFTER 5 DAYS.STEP 3- 28 DAYS.AFTER 5 DAYS.STEP 4 - 15 DAYS.The sameway, our Indian governments are follow: is that real @narendramodi, , वायरल दावे का सच जानने के लिए WHO की वेबसाइट पर खोजना शुरू किया। पड़ताल के दौरान हमें वायरल दावे से संबंधित ऐसी कोई जानकारी नहीं मिली जिसमें यह लिखा हो कि WHO कई चरणों में वायरस से निपटने के लिए लॉक डाउन की वकालत करता हो।, , , , अधिक जानकारी के लिए कुछ कीवर्ड्स की मदद से हमने वायरल दावे को खंगाला। खोज के दौरान हमें Economic Times और अमर उजाला का लेख मिला। लेख से हमने जाना कि कैबिनेट सचिव राजीव गौबा का कहना है कि 21 दिनों के लॉकडाउन को बढ़ाने की सरकार की कोई योजना नहीं है। इसके साथ ही उन्होंने इस दावे को लेकर आ रही रिपोर्ट पर हैरानी जताई है।, ट्विटर खंगालने पर हमें न्यूज एजेंसी ANI और PIB द्वारा किया गया ट्वीट मिला। ट्वीट में साफ़ किया गया है कि भारत में लॉक डाउन बढ़ने को लेकर वायरल हो रहे सन्देश अफवाह हैं।, , I’m surprised to see such reports, there is no such plan of extending the lockdown: Cabinet Secretary Rajiv Gauba on reports of extending #CoronavirusLockdown (file pic) pic.twitter.com/xYuoZkgM5e, , Alert : There are rumours &amp; media reports, claiming that the Government will extend the #Lockdown21 when it expires. The Cabinet Secretary has denied these reports, and stated that they are baseless#PIBFactCheck#lockdownindia #coronaupdatesindia #IndiaFightsCorona, , नीचे World Health Organization ने अपने आधिकारिक ट्विटर हैंडल से ट्वीट कर वायरल दावे को फर्ज़ी बताया है। लॉकडाउन को लेकर WHO का कोई प्रोटोकोल नहीं है।, Messages being circulated on social media as WHO protocol for lockdown are baseless and FAKE.WHO does NOT have any protocols for lockdowns. @MoHFW_INDIA @PIB_India @UNinIndia— WHO South-East Asia (@WHOSEARO) April 5, 2020, Messages being circulated on social media as WHO protocol for lockdown are baseless and FAKE.WHO does NOT have any protocols for lockdowns. @MoHFW_INDIA @PIB_India @UNinIndia, , सोशल मीडिया पर वायरल हो रहे तथ्यों का बारीकी से अध्ययन करने पर हमने पाया कि WHO ने कहीं भी कोरोना वायरस से लड़ने के लिए चरणबद्ध लॉकडाउन की प्रक्रिया जैसी बात नहीं की है। जहां तक सवाल देश में लॉक डाउन बढ़ाने या ना बढ़ाने का है तो यह बात पूरी तरह देश की सरकार पर निर्भर करता है।, Tools Used:, Google Keywords Search, Media Reports, Twitter Search, Facebook Search, , Result: False, (किसी संदिग्ध ख़बर की पड़ताल,\xa0संशोधन या अन्य सुझावों के लिए हमें\xa0WhatsApp\xa0करें:\xa09999499044\xa0\xa0या ई-मेल करें:\xa0checkthis@newschecker.in),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 xml:space="preserve">The fact behind every news!, ফেচবুক পোষ্ট | সংৰক্ষিত পোষ্ট, চীন দেশৰ ৱুহান নামৰ ঠাইখনৰ পৰা সংক্ৰমিত হোৱা ক’ৰনা ভাইৰাছ ৰোগে ধীৰে ধীৰে বিশ্বৰ বিভিন্ন দেশলৈ বিয়পি পৰিছে । এই বীজাণুৰ আক্ৰমণৰ ফলত চীনত তিনিহেজাৰতকৈ অধিকৰ মৃত্যু হৈছে আৰু হাজাৰ হাজাৰ মানুহ আক্ৰান্ত হৈছে । সমগ্ৰ বিশ্বতে এতিয়ালৈকে মুঠ এক লাখ ৪৪ হেজাৰতকৈ অধিক মানুহৰ এই ভাইৰাছৰ আক্ৰমণৰ ফলত মৃত্যু হৈছে আৰু প্রায় ২১ লাখ মানুহ আক্রান্ত হৈ আছে ।, বিশ্বৰ আন দেশৰ লগতে ভাৰতলৈও ক’ৰনা ভাইৰাছ ধীৰে ধীৰে বিয়পিব ধৰিছে আৰু ভাৰতত এতিয়ালৈকে বাৰ হেজাৰতকৈ অধিক ৰোগী চিনাক্ত হৈছে আৰু ৪২০ জনৰ মৃত্যু হৈছে । অসমতো ৩২জন ৰোগী ইতিমধ্যে চিনাক্ত হৈছে আৰু এজনৰ মৃত্যু হৈছে ।, এই সময়তে হোৱাটচ এপ্প আৰু ফেচবুকত ক’ৰনা ভাইৰাছ সম্পৰ্কীয় বিভিন্ন ভুৱা বাতৰি/মেছেজ/ফটো/ভিডিঅ’ আদি বহুল ভাৱে শ্বেয়াৰ হৈছে আৰু অসমো এই ক্ষেত্ৰত পিছ পৰি থকা নাই । এনে এক ভিডিঅ’ সম্প্ৰতি অসমত ফেচবুকৰ যোগেদি ভাইৰেল হৈ পৰিছে য’ত দাবী কৰা হৈছে যে উক্ত ভিডিঅ’টো অসমৰ হয় আৰু চৰকাৰে ক’ৰনা ভাইৰাছৰ সম্প্ৰসাৰণ ৰোধিবলৈ লক ডাউন ঘোষণা কৰাৰ পাছত মদৰ দোকানবোৰ বহুতদিন বন্ধ আছিল আৰু শেহতীয়াকৈ দুদিনমানৰ বাবে মদৰ দোকান খুলিবলৈ দিয়াৰ পাছত ৰাজ্যত এনে পৰিস্থিতি হৈছে । পোষ্টটোত, “চৰকাৰে ক’ৰোনা ভাইৰাছৰ সংক্ৰমণৰ ফলত লক ডাউন দিছিল।যাৰ\u200c বাবে মদৰ দোকান পোহাৰ বন্ধ আছিল। কিন্তু চৰকাৰৰ লক ডাউনৰ সময়সীমা পাৰ নহওঁতেই চৰকাৰে মদৰ দোকান খুলি দিয়াৰ সিদ্ধান্ত লোৱাৰ পাছৰ দৃশ্য চাওঁক। কোনো ধৰণৰ সামাজিক দুৰত্ব বজাই ৰাখিবলৈ সক্ষম নহ’ল। চৰকাৰৰ সিদ্ধান্তৰ কোনো ধৰণৰ গুৰুত্ব দিয়া পৰিলক্ষিত হোৱা নাই। যেনে ৰজা তেনে প্ৰজা আমি নহয় নে???”, বুলি লিখা আছে । উক্ত পোষ্টটো হানিফ আলি খান নামৰ এক ফেচবুক প্ৰফাইলৰ পৰা ১৪ এপ্ৰিল, ২০২০ তাৰিখে ৰাতি ১২:১৪ বজাত আপলোড কৰা হৈছে আৰু প্ৰায় এহেজাৰবাৰ শ্বেয়াৰ হৈছে আৰু দহ হেজাৰ বাৰ দৰ্শন কৰা হৈছে ।, সঁচাকৈ এই ভিডিঅ’টো অসমৰ হয় নেকি আৰু শেহতীয়াকৈ অসম চৰকাৰে দুদিনমানৰ কাৰণে মদৰ দোকান খুলিবলৈ দিয়াৰ পাছত এনে পৰিস্থিতি সৃষ্টি হৈছিল নেকি? সত্য কি? জানোঁ আহক ।, প্ৰণালী, প্ৰথমে আমি বিশেষ ছফ্টৱেৰৰ সহায়ত ভিডিঅ’টো কীফ্ৰেমছত বিভক্ত কৰিলোঁ আৰু গুগলত ৰিভাৰ্ছ ইমেজ চাৰ্ছ কৰিলোঁ আৰু পালোঁ যে ভিডিঅ’টো বহু বছৰ পুৰণি আৰু অসমৰ নহয় । উক্ত ভিডিঅ’টো ২৭ অক্টোবৰ, ২০১৯ চনতে টুইটাৰত মনোজ কুমাৰ নামৰ এক প্ৰফাইলৰ পৰা আপলোড হোৱা দেখিলোঁ য’ত লিখা আছে যে ভিডিঅ’টো আচলতে কেৰেলাৰ হয় আৰু এক বাই-ইলেকচনৰ বাবে দুদিন মদৰ দোকানবোৰ বন্ধ ৰখাৰ পাছত তৃতীয় দিনা দোকানবোৰ আকৌ খুলি দিয়াৰ পাছত এনে দৃশ্য দেখিবলৈ পোৱা গৈছিল ।, ইয়াৰ পাছত আমি এই সম্পৰ্কে কিছুমান সাধাৰণ কীৱৰ্ডছ ব্যৱহাৰ কৰি গুগলত চাৰ্ছ কৰিলোঁ আৰু দেখিলোঁ যে এই বিষয়ে উক্ত ভিডিঅ’ সম্বলিত এক বাতৰি নৱভাৰত টাইমছ নামৰ নিউজ ৱেবচাইটত নৱেম্বৰ ৪, ২০১৯ তাৰিখে প্ৰকাশ পাইছিল । বাতৰিটোত স্পষ্টকৈ লিখা আছে যে ইলেকচনৰ বাবে কেৰেলাত দুদিন মদৰ দোকানবোৰ বন্ধ ৰখাৰ পাছত তৃতীয় দিনা দোকানবোৰ আকৌ খুলি দিয়াৰ পাছত এই দৃশ্য দেখিবলৈ পোৱা গৈছিল । এই সম্পৰ্কে বিতংকৈ পঢ়ক ইয়াত ।, ইয়াৰ বাদেও অসমৰ কোনো নিউজ গোষ্ঠীৰ ৱেবচাইটত আমি এই বিষয়ে গুগল চাৰ্ছ কৰি কোনো বাতৰি দেখা নাপালোঁ ।, ফলাফল, উক্ত ভাইৰেল ভিডিঅ’টো বহু পুৰণি হয়, অসমৰ নহয় বৰঞ্চ কেৰেলাৰ হয় । শেহতীয়াকৈ অসমত দুদিনমানৰ বাবে মদৰ দোকান খুলিবলৈ দিয়াৰ লগত এই ভিডিঅ’টোৰ কোনো সম্পৰ্ক নাই । ক’ৰনা ভাইৰাছৰ সম্প্ৰসাৰণ ৰোধিবলৈ লক ডাউন ঘোষণা কৰাৰ পাছত মদৰ দোকানবোৰ বহুতদিন বন্ধ আছিল আৰু শেহতীয়াকৈ অসমত দুদিনমানৰ বাবে মদৰ দোকানবোৰ খুলিবলৈ দিয়াৰ পাছত এনে পৰিস্থিতিৰ সৃষ্টি হৈছে বুলি দাবী কৰি জনসাধাৰণৰ মাজত ভুৱা বাতৰি প্ৰচাৰ কৰা হৈছে ।, Title:অসমত লক ডাউনৰ মাজতে শেহতীয়াকৈ দুদিনমানৰ বাবে মদৰ দোকান খুলিবলৈ দিয়াৰ পাছত এনে পৰিস্থিতিৰ সৃষ্টি হৈছে নেকি?, Result: False, Your email address will not be published. Required fields are marked *, Comment, Name *, Email *, Website, Save my name, email, and website in this browser for the next time I comment., , , </t>
  </si>
  <si>
    <t>बिहार स्वास्थ्य विभाग द्वारा मुर्गी पोल्ट्री प्रोडक्ट्स में कोरोना वायरस की पुष्टि की गई है।, , , , जानिए क्या है वायरल दावा:, , शेयरचैट पर हिंदी अखबार दैनिक जागरण की एक कटिंग वायरल हो रही है। वायरल अखबार की कटिंग में दावा किया जा रहा है कि बिहार के स्वास्थ्य मंत्री ने पोल्ट्री प्रोडक्ट्स में कोरोना वायरस की पुष्टि करते हुए लोगों से चिकन और अंडा उत्पाद ना खाने की सलाह दी है।, , , अखबार की कटिंग में कहा जा रहा है कि “बिहार स्वास्थ्य विभाग ने बताया कि शनिवार की सुबह दस अलग-अलग जगहों से पोल्ट्री फार्म्स से मुर्गों का सैंपल पटना लाया गया जहां पर मुर्गों में कोरोना वायरस सामने आया है। स्वास्थ्य विभाग ने राज्य के लोगों को हिदायत देते हुए कहा है कि लोग पोल्ट्री मुर्गा खाने से दूर रहें एवं पोल्ट्री उद्योग के मालिकों को हिदायत दी है कि वह इस समय अपने उद्योग को जितना जल्दी हो सके बंद कर दें ताकि आम लोगों में वायरस ना फैले। सैंपल अभी निम्नलिखित जगहों से ले जाया गया है- मुंगेर, आरा बक्सर, जमुई, लखीसराय, कटिहार, सिवान, बेगूसराय, पटना।, , Verification:, , चीन से शुरू हुआ कोरोना का संक्रमण भारत सहित दुनिया पर कहर बनकर टूटा है। वैश्विक महामारी (COVID-19) के कारण मुर्गों की कीमत में भारी गिरावट आई है। जिसके चलते मुर्गी पालन करने वाले कुछ लोग तो अपने फॉर्म की हज़ारों मुर्गियों को जिंदा दफन कर रहे हैं। कोरोना वायरस की वजह से देश में कई फ़ेक खबरें भी वायरल हो रही हैं। इसी को लेकर एक दावा तेज़ी से शेयर किया जा रहा है। वायरल दावे में कहा जा रहा है कि बिहार के स्वास्थ्य विभाग को मुर्गियों में कोरोना का संक्रमण मिला है।, , देखा जा सकता है कि वायरल दावे को फेसबुक पर भी शेयर किया जा रहा है।, , , , सोशल मीडिया प्लेटफॉर्म पर वायरल हो रही अखबार की कटिंग को ध्यान से पढ़ने पर हमने उसमें कई खामियां पाई हैं। जिससे साफ पता लगता है कि इसे जानबूझकर अफ़वाह फैलाने के लिए साझा किया गया है। इसके साथ ही वायरल कटिंग में जिस फॉन्ट का इस्तेमाल किया गया है वो दैनिक जागरण से बिलकुल अलग है। वहीं ध्यान से देखने पर नज़र आएगा कि जो तारीख दी गई है वो भी इंग्लिश में है। साथ ही पूरी खबर में बहुत सारी स्पेलिंग मिस्टेक्स को भी साफ देखा जा सकता है।, , , , , नीचे आप दैनिक जागरण अखबार में इस्तेमाल किए जाने वाले फॉन्ट को भी देख सकते हैं।, , , , कुछ कीवर्ड्स की मदद से हमने सोशल मीडिया प्लेटफॉर्म पर वायरल हो रहे दावे को खंगाला। पड़ताल के दौरान हमें 19 मार्च, 2020 को प्रकाशित आज तक की एक रिपोर्ट मिली। लेख पढ़ने के बाद हमने जाना कि बिहार में कोरोना वायरस को लेकर उड़ी अफवाह के चलते पोल्ट्री व्यवसाय पूरी तरह ठप हो गया है। खुदरा बाज़ार में 150 से 160 रूपए प्रति किलोग्राम बिकने वाला चिकेन फिलहाल 50 रूपए और 60 रूपए प्रति किलोग्राम की दर से बिक रहा है।, , , , बिहार में पोल्ट्री व्यवसाय पूरी तरह ध्वस्त हो गया है. स्थिति यहां तक आ गई है कि खुदरा बाजार में 150 से 160 रुपए प्रति किलोग्राम बिकने वाला चिकेन फिलहाल 50 से 60 रुपए प्रति किलोग्राम की दर से बिक रहा है., , ऊपर मिली जानकारी से यह स्पष्ट नहीं हुआ कि बिहार के स्वास्थ्य विभाग ने पोल्ट्री\xa0 में कोरोना वायरस की पुष्टि की है या नहीं। मुर्गी को लेकर किए जा रहे दावे से संबंधित जानकारी को खोजने के लिए हमने World Health Organization की आधिकारिक वेबसाइट को खोजा जहां हमें वायरल दावे से मिलती जुलती कोई खबर नहीं मिली। WHO द्वारा जारी दिशा निर्देश में कहीं भी पोल्ट्री से मनुष्य में वायरस फैलने की बात नहीं कही गयी है। हालांकि कच्चे और आधे पके हुए मांस और दूध दोनों चीज़ों से बचने का निर्देश दिया गया है।, , , , अधिक जानकारी के लिए हमने Animal &amp; Fisheries Resources Department\xa0की आधिकारिक वेबसाइट को खोजा। तह तक जाने के लिए हमने वेबसाइट पर दिए गए नंबर पर संपर्क किया। जब हमने फोन किया तो संजीव कुमार नाम के एक कर्मचारी ने फोन उठाया। फिर हमने उनसे वायरल खबर के बारे में पूछा। उन्होंने वायरल खबर को फर्ज़ी बताया और कहा कि बिहार सरकार और पशु विभाग के बीच बैठक के बाद यह घोषणा की गई है कि पोल्ट्री चिकन, बकरी का मांस और मछली खाने से कोरोनावायरस नहीं होता है।, , , वायरल दावे की तह तक जाने के लिए हमने Bihar Health Department के ट्विटर हैंडल को खोजना शुरू किया। पड़ताल के दौरान हमें 15 अप्रैल, 2020 को बिहार सरकार के स्वास्थ्य विभाग की तरफ से किया गया एक ट्वीट मिला। इस ट्वीट में वायरल दावे को फर्ज़ी बताया गया है।, , 12 अप्रैल 2020 को कुछ अख़बारों में छपा है की स्वास्थ्य विभाग द्वारा पोल्ट्री मुर्गी की जाँच में कोरोना वायरस पाया गया - यह फ़र्ज़ी खबर है और राज्य स्वास्थ्य समिति इसका खंडन करती है और आगाह करती है की तथ्यों को जाँच के उपरांत ही खबर छापी जाए।#BiharHealthDept #IndiaFightsCorona pic.twitter.com/VsVVhHawc8, , फेसबुक पर भी बिहार सरकार के स्वास्थ्य विभाग ने 15 अप्रैल, 2020 को फेसबुक पोस्ट के माध्यम से\xa0पोल्ट्री प्रोडक्ट्स में कोरोना वायरस पाए जाने वाले दावे का खंडन किया है।, , सोशल मीडिया प्लेटफॉर्म पर वायरल हो रहे दावे का बारीकी से अध्ययन\xa0 करने पर हमने पाया कि लोगों को भ्रमित करने के लिए यह दावा किया जा रहा है।, , Tools Used:, Google Keywords Search, Media Reports, Twitter Search, Facebook Search, , Result: False, (किसी संदिग्ध ख़बर की पड़ताल,\xa0संशोधन या अन्य सुझावों के लिए हमें\xa0WhatsApp\xa0करें:\xa09999499044\xa0या ई-मेल करें:\xa0check\xa0this\xa0@newschecker.in,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 xml:space="preserve">The fact behind every news!, വിവരണം, കോവിഡ് ഭീതി കേരളത്തിൽ നിന്നും പതിയെ ഒഴിഞ്ഞു തുടങ്ങുന്നുണ്ട്. ലോക്ക് ഡൗൺ വ്യവസ്ഥകളിൽ ഇരുപതാം തിയതിക്ക് ശേഷം ഇളവുകളും ഏർപ്പെടുത്തിയിട്ടുണ്ട്. ഇതിനിടയിൽ വിദേശ രാജ്യങ്ങളിൽ നിന്നുമുള്ള പ്രവാസികളെ തിരികെ എത്തിക്കുന്നതിന് പറ്റിയുള്ള ചർച്ചകളാണ് മുഖ്യധാരാ മാധ്യമങ്ങളിലും സാമൂഹ്യ മാധ്യമങ്ങളിലും നിറയുന്നത്., ഗൾഫ് രാജ്യങ്ങളിൽ നിന്നുമുള്ള പ്രവാസികളെ ഉടൻ നാട്ടിലെത്തിക്കുമെന്നും സംസ്ഥാനങ്ങൾ തയ്യാറായിരിക്കണമെന്നും കഴിഞ്ഞ ദിവസം കേന്ദ്ര സർക്കാർ നിർദ്ദേശിച്ചിരുന്നു. ആലപ്പുഴയിലെ ടൂറിസം മേഖലയിൽ പ്രവർത്തിക്കുന്ന ഹൌസ് ബോട്ടുകളും ഗുരുവായൂരിലെ\xa0 ഹോട്ടലുകളും മറ്റും പ്രവാസികൾക്കായി ക്വാറന്\u200dറൈന്\u200d ചെയ്യാനായി സർക്കാർ ഒരുക്കുകയാണ് എന്ന വാർത്തകൾ വരുന്നുണ്ട്., ഇതിനിടെ പരക്കുന്ന വാർത്തയാണ് പ്രവാസികൾ വന്നാൽ ഇന്ത്യൻ ജനതയുടെ ജീവന് ഭീഷണിയാകുമെന്ന് കേന്ദ്ര മന്ത്രി വി മുരളീധരൻ അഭിപ്രായപ്പെട്ടു എന്നത്. “പ്രവാസികൾ വന്നാൽ ഇന്ത്യൻ ജനതയുടെ ജീവന് ഭീക്ഷണിയാകുമെന്ന് വി മുരളീധരൻ, കഷ്ടം !” എന്ന തലക്കെട്ടിൽ ബൂലോകം എന്ന ഓൺലൈൻ മാധ്യമം പ്രസിദ്ധീകരിച്ചിട്ടുള്ള വാർത്തയുടെ ഉള്ളടക്കത്തിലും ഇക്കാര്യം തന്നെയാണ് പരാമർശിക്കുന്നത്., പ്രവാസികൾ ഇന്ത്യൻ ജനതയുടെ ജീവന് ഭീക്ഷണിയാകുമെന്നതിനാൽ അവരെ ഇന്ത്യയിൽ എത്തിക്കുന്നതിനെക്കുറിച്ച് ചിന്തിക്കുകപോലും ചെയ്യില്ലെന്ന് വി മുരളീധരൻ. ഇങ്ങനെയാണ് ഉള്ളടക്കത്തിന്\u200dറെ തുടക്കം., എന്നാൽ വിദേശകാര്യ സഹമന്ത്രി വി മുരളീധരൻ ഇങ്ങനെയല്ല\xa0 പറഞ്ഞത് അദ്ദേഹം പറഞ്ഞത് എന്താണ് എന്ന് നോക്കാം., വസ്തുതാ വിശകലനം, ഇപ്പോൾ പ്രവാസികളെ തിരികെ കൊണ്ടുവരാൻ ആകില്ല എന്ന് കേന്ദ്ര സർക്കാർ ഹൈക്കോടതിയെ\xa0 ഇന്നലെ  അറിയിച്ചു എന്നൊരു വാർത്ത മാധ്യമങ്ങൾ പ്രസിദ്ധീകരിച്ചിട്ടുണ്ട്. എന്നാൽ ഈ വാർത്തകളിലൊന്നും പ്രവാസികൾ എത്തുന്നത് ഇന്ത്യൻ ജനതയുടെ ജീവന് ഭീഷണിയാകുമെന്നോ അവരെ ഇന്ത്യയിൽ എത്തിക്കുന്നതിന് പറ്റി ചിന്തിക്കുക പോലുമോ ചെയ്യില്ലെന്ന് വി മുരളീധരൻ പറഞ്ഞതായി മാധ്യമങ്ങളാരും റിപ്പോർട്ട് ചെയ്തിട്ടില്ല., വി മുരളീധരൻ തന്\u200dറെ ട്വിറ്റർ\xa0 പേജിലും ഫേസ്\u200cബുക്ക് പേജിലും നൽകിയ വിശദീകരണങ്ങൾ താഴെ കൊടുക്കുന്നു., ക്വാറൻറീൻ കേന്ദ്രങ്ങൾ ഉറപ്പാക്കാതെ പ്രവാസികളെ നാട്ടിലേക്കെത്തിക്കാനാകില്ലെന്നതിന് @asianetnewstv യുടെ കണ്ടെത്തൽ പ്രവാസികളെ നാട്ടിലെത്തിക്കില്ല എന്ന് ഞാൻ പറഞ്ഞെന്നാണ്. ഞാൻ എഴുതാത്ത കാര്യം ബ്രേക്കിംഗ് ന്യൂസ് ആക്കി തെറ്റിദ്ധരിപ്പിക്കുന്നതാണോ നിങ്ങൾ പഠിച്ച മാധ്യമ ധർമ്മം?#ShameOnYou, ക്വാറന്\u200dറൈന്\u200d കേന്ദ്രങ്ങൾ ഉറപ്പാക്കാതെ പ്രവാസികളെ നാട്ടിലേയ്ക്ക് എത്തിക്കാനാകില്ല എന്നാണ് താൻ പറഞ്ഞതെന്നും പ്രാവാസികളെ നാട്ടിലേയ്ക്ക് എത്തിക്കില്ല എന്ന് അതിനു അർത്ഥമില്ലെന്നും അദ്ദേഹം വിശദമാക്കുന്നുണ്ട്., കൂടാതെ ഞങ്ങൾ വി മുരളീധരന്\u200dറെ പേഴ്സണൽ സ്റ്റാഫ് അംഗം\xa0 സോഹൻലാലുമായി സംസാരിച്ചിരുന്നു. പ്രവാസികൾക്ക് സുരക്ഷിതമായ ക്വാറന്\u200dറൈൻ സൗകര്യങ്ങൾ ഏർപ്പെടുത്താതെയും ഇപ്പോഴത്തെ ലോക്ക് ഡൗൺ\xa0 മൂലവും  നാട്ടിൽ കൊണ്ടുവരാനാകില്ല എന്നാണ് അദ്ദേഹം പറഞ്ഞത്. അല്ലാതെ അതിനു മറ്റ്  അർത്ഥങ്ങളൊന്നുമില്ല. അദ്ദേഹത്തിൻറെ പ്രസ്താവന പല മാധ്യങ്ങളും വളച്ചൊടിച്ച്\xa0 അവതരിപ്പിച്ചിട്ടുണ്ട്. ഇതിനൊക്കെ എതിരെ ഇപ്പോൾ പ്രതികരിക്കാൻ സത്യത്തിൽ സമയമില്ല., മുരളീധരന്\u200dറെ പ്രസ്താവന മറ്റൊന്നാക്കി അവതരിപ്പിക്കുകയാണ് പോസ്റ്റിൽ ചെയ്തിരിക്കുന്നത്., നിഗമനം, പോസ്റ്റിലെ വാർത്ത പൂർണ്ണമായും തെറ്റാണ്. പ്രവാസികൾക്ക് സുരക്ഷിതമായ ക്വാറന്\u200dറൈൻ സൗകര്യങ്ങൾ ഏർപ്പെടുത്താതെ അവരെ വിദേശത്തു നിന്നും കൊണ്ടുവരാൻ ആകില്ല എന്ന് വി മുരളീധരൻ പറഞ്ഞ കാര്യം തെറ്റിധാരണ സൃഷ്ടിക്കുന്ന രീതിയിൽ പ്രചരിപ്പിക്കുകയാണ് പോസ്റ്റിൽ ചെയ്തിരിക്കുന്നത്. അദ്ദേഹം യഥാർത്ഥത്തിൽ പറഞ്ഞതുവായി ഇതിൽ നൽകിയിരിക്കുന്ന പ്രസ്താവനയ്ക്ക് യാതൊരു ബന്ധവുമില്ല, Your email address will not be published. Required fields are marked *, Comment, Name *, Email *, Website, Notify me of follow-up comments by email., Notify me of new posts by email., , , </t>
  </si>
  <si>
    <t>The fact behind every news!, सोशल मीडिया प्लेटफॉर्म पर एक हिंदी समाचार के स्क्रीनग्रेब को साझा कर यह दावा किया जा रहा है कि एक हिंदू संत की चिलम ने जयपुर में ३०० लोगों को कोरोनावायरस का संक्रमण दे दिया है । समाचार रिपोर्ट के अनुसार, जयपुर के ट्रांसपोर्ट नगर क्षेत्र के प्राचीन मंदिर में रहने वाले पुजारी ने अपनी चिलम की आदत से करीबन ३०० अन्य लोगों को करोना संक्रमण बीमारी फैला दी है | रिपोर्ट में लिखा गया है कि “जयपुर के मंदिर में कोविड-पॉजिटिव भिक्षुओं में से एक ने कोरोवायरस को मंदिर में आने वाले भक्तों में फैला दिया, क्योंकि उन्हें चिलम पीने की आदत थी |” २५ अप्रैल, २०२० को प्रकाशित रिपोर्ट के अनुसार, हिंदू पुजारी आदतन धूम्रपान करते थे और दूध का व्यवसाय करते थे | रिपोर्ट में यह भी कहा गया है मंदिर में रहने वाले यह पुजारी कोरोनावायरस से संक्रमित थे, उनके साथ रहने वाले दुसरे पुजारी व् दूध खरीदने वाले परिवारों को क्वारंटाइन कर दिया गया है |, 🤔 https://t.co/IBCsK5kqPi, आर्काइव लिंक, अनुसंधान से पता चलता है कि…, जाँच की शुरुवात हमने उपरोक्त रिपोर्ट के संबंधित कीवर्ड्स को गूगल कर इस प्रकरण की ख़बरों को ढूँढकर किया, जिसके परिणाम से हमें इस घटना की पुष्टि करते कोई विश्वसनीय खबर नहीं मिली | खोज करते समय हमें पी.आई.बी राजस्थान द्वारा प्रकाशित ट्वीट मिला, जिन्होंने इस खबर का खंडन करते हुए लिखा है कि “जिला कलेक्टर,जयपुर के अनुसार प्रकाशित खबर की कोई सत्यता नहीं है व इस प्रकार की कोई घटना घटित नहीं हुई है |” साथ ही उन्होंने लिखा है कि इस फर्जी खबर को प्रकाशित करने वाले न्यूज़ पोर्टल का नाम “न्यूज़ झारखण्ड” है |, दावा: एक न्यूज़ पोर्टल "न्यूज़ झारखण्ड" ने दावा किया है की जयपुर के ट्रांसपोर्ट नगर क्षेत्र में एक साधु की चिलम के कारण 300 लोगो में कोरोना का संक्रमण फैला है #PIBFactCheck: जिला कलेक्टर,जयपुर के अनुसार प्रकाशित खबर की कोई सत्यता नहीं है व इस प्रकार की कोई घटना घटित नहीं हुई है। pic.twitter.com/J9srsw4jT7, आर्काइव लिंक, इस खबर का खंडन पी.आई.बी झारखण्ड ने भी अपने आधिकारिक ट्विटर अकाउंट से ट्वीट करते हुए किया है, उनके अनुसार “न्यूज़ पोर्टल “न्यूज़ झारखण्ड” ने दावा किया है की जयपुर के ट्रांसपोर्ट नगर क्षेत्र में एक साधु की चिलम के कारण 300 लोगो में कोरोना फैला है| @PIBFactCheck: जिला कलेक्टर,जयपुर के अनुसार प्रकाशित खबर की कोई सत्यता नहीं है व ऐसी कोई घटना घटित नहीं हुई है |”, न्यूज़ पोर्टल "न्यूज़ झारखण्ड" ने दावा किया है की जयपुर के ट्रांसपोर्ट नगर क्षेत्र में एक साधु की चिलम के कारण 300 लोगो में कोरोना फैला है|@PIBFactCheck: जिला कलेक्टर,जयपुर के अनुसार प्रकाशित खबर की कोई सत्यता नहीं है व ऐसी कोई घटना घटित नहीं हुई है। pic.twitter.com/j2nR9DP4i1, आर्काइव लिंक, निष्कर्ष: तथ्यों की जाँच के पश्चात हमने उपरोक्त पोस्ट को गलत पाया है | जयपुर के ट्रांसपोर्ट नगर क्षेत्र में एक साधु की चिलम के कारण ३०० लोगो को कोरोना होने की खबर केवल एक अफवाह है |, Title:क्या जयपुर में साधु की चिलम के कारण ३०० लोग कोरोना से संक्रमित हो गए है? जानिये सच, Result: False</t>
  </si>
  <si>
    <t>Speak Now, With Finance Minister Nirmala Sitharaman announcing welfare measures, including a financial package, for poor to help them during the lockdown period, a social media post attributing Jio has gone viral., Many people on WhatsApp have shared a link claiming that by clicking on it, people will get Rs 498 as free recharge., One of the social media users claims in Hindi that translates to, At this time of crisis, Jio is offering a free recharge of Rs 498. Click the link below to get the free recharge done. The offer is valid till 31st March., A Facebook user also claims, Jio free recharge Rs 498 all users., Many people have shared different links with the same claim., India Today Anti Fake News War Room (AFWA) has found the claims to be false., Though Jio has taken a few initiatives and started a campaign as to how to fight novel coronavirus, it has nothing to do with this claim., We have seen that people are sharing different links to get the recharge done. Like there is one link jionewoffer.online., "Another link is jiofreerecharges.online. We clicked all the links which directed us to a website where Mukesh Ambanis profile has been used. The site asks for the customers Jio mobile number and name. People posted this on Twitter as well. One Twitter user tagged Jio on his Twitter handle to get clarification and Jio officially denied the claim on their official Twitter handle.", Hello Team Jio,Is this news correct as giving Jio free recharge,link are going to viral.Please confirm ?@reliancejio pic.twitter.com/02a8XPseWj, In reply, Jio stated, Jio does not send such messages/calls. All Jio offer related information is transparently available in your MyJio app or on http://Jio.com. Pls watch out for spam messages &amp; scammers Kashypi, Jio does not send such messages/calls. All Jio offer related information is transparently available in your MyJio app or on https://t.co/j7Fw92n4et. Pls watch out for spam messages &amp; scammers Kashypi, Hence, it can be said the claim that Jio is offering Rs 498 as free recharge till March 31 is false., The number of crows determines the intensity of the lie., , Coronavirus tracker: Daily trends, state wise Covid-19 cases, patients cured, Coronavirus and mental health: How we can help people in quarantine, Why cheaper oil means costlier fuel bills, Rajya Sabha election: Where extra player changes rules of game, "Its a welfare package, stimulus package is yet to come: NITI Aayog V-C Rajiv Kumar on relief package", Image of the day: Watch how workers used water tanker to go back home amid lockdown, Watch: People resort to panic buying as PM Modi announces 21-day lockdown, "21-day national lockdown: Watch PM Modis full address to the nation", "Coronavirus: Heres what lockdown means", Coronavirus: Air quality of metro cities improve amid lockdown, "Decisive action has been taken in line with WHO recommendations: Dr David Nabarro on Indias lockdown", "Coronavirus outbreak: A report on Indias Covid-19 hotbeds", , Copyright © 2020 Living Media India Limited. For reprint rights: Syndications Today, Copyright © 2020 Living Media India Limited. For reprint rights: Syndications Today</t>
  </si>
  <si>
    <t>ولكن هذه المرة هو مجرد مقطعٍ ساخر., , تداول مستخدمو مواقع التواصل الاجتماعي بشكل كبير فيديو للرئيس الأمريكي دونالد ترامب محاطاً بمجموعة من المسؤولين الآخرين الذين اجتمعوا حوله و ووضعوا أيديهم فوق كرسيه، في وضعية تشبه وضعية جلسة الرّقية الشّرعيّة في الدين الإسلامي., من بين كل الحضور، يظهر رجل آخر يقف على اليمين يدعوا باللغة العربية وسط خشوع من الحظور بما فيهم الرئيس الأمريكي، كما يظهر في المقطع., نص الادعاء, رقيه ترامب\nأتى ترامب بالدجالين ورئيسهم مغربي لحمايته من الكورونا, , , يمكنك مراجعة مجموعة صيغ أخرى لنفس الإدعاء من هنا, , فقد تم استبدال المقطع الصوتي الأصلي بصوت المتحدث المغربي., الفيديو الأصلي يعود إلى فعاليات مشاركة ترامب وقيادات مسيحية في 01/09/2017 بصلاة في المكتب البيضاوي في البيت الأبيض من أجل الضحايا والمتضررين من إعصار هارفي عام 2017., وذلك بعد أن وقع الرئيس دونالد ترامب على إعلان يدعو إلى يوم صلاة وطني في3/9/2017., توصل الفريق للمقطع الأصلي بحيث تم اقتطاع الجزء مابين الدقيقة 7,55 إلى الدقيقة 9,40 و إضافة الكلام بالعربية له:, , أما الجزء العربي فما هو إلا لأحد الأدعية في التراث المغربي, هو إعصار استوائي ضرب يابسة ولاية تكساس الأمريكية سنة 2017, و يعتبر أول الأعاصير من سلسلة الأعاصير الاستوائية التي مصدرها المحيط الأطلسي التي ضربت أمريكا لسنة 2017, و أقوى إعصار بعد إعصار تشارلي في 2004., تسبب الإعصار في وفاة 64 شخص وخسائر قدرت ب 180 مليار دولار أمريكي، و لكن الخسائر كانت لتكون أكبر لولا التنبؤ بالإعصار وطلب والي ولاية تكساس “غريغ أبوت” المساعدة الفدرالية التي وافق عليها الرئيس ترامب., لا يوجد حتى تاريخ 9 مارس 2020 لقاح للوقاية من مرض فيروس كورونا 2019 (COVID-19)،, أفضل طريقة للوقاية من المرض هي تجنب التعرض لهذا الفيروس., ومع ذلك، كتذكير، نوصي دائمًا باتخاذ إجراءات وقائية يومية للمساعدة في منع انتشار أمراض الجهاز التنفسي، وهي:, , إذا لم يكن الصابون والماء متوفرين بسهولة، استخدم مطهر اليدين بالكحول مع 60٪ على الأقل من الكحول. اغسل يديك بالماء والصابون دائمًا إذا كانت الأيدي متسخة بشكل واضح., يمكنك التعرف على المزيد حول كورونا من خلال مقالنا المتجدد., كما يمكنك الإطلاع على بعض الأخبار الزائفة التي رافقت كوروونا من هنا., Fatabyyano is working with the CoronaVirusFacts/DatosCoronaVirus Alliance, a coalition of more than 100 fact-checkers who are fighting misinformation related to the COVID-19 pandemic. Learn more about the alliance\xa0here, , المصدر1, المصدر2, المصدر3, المصدر4, المصدر5, المصدر6, , , © جميع الحقوق محفوظة | فتبينوا لمكافحة الأخبار الكاذبة 2020</t>
  </si>
  <si>
    <t xml:space="preserve">Portal Aura objavio članak 31. januara u kojem tvrdi da je propolis efektivan lijek protiv korona virusa koji je nedavno dobio ime Covid-19., Virusne upale: GRIPE, CORONA VIRUS, HERPESE, HPV VIRUS… „UBIJA“ PROPOLIS!, Aura je intervjuisala Samira Baraliju, “sarajevskog apiterapeuta” koji tvrdi da “složenom emulzijom” propolisa liječi razne sojeve gripe i druga virusna oboljenja, uključujući korona virus. Apiterapija je vrsta “alternativne medicine” koja tretira bolesti i povrede pčelinjim proizvodima., „Po mom mišljenju corona virus je najsličniji virusu bronhitisa. Spadaju u istu porodicu. Moja višegodišnja praksa dokazuje da se može vrlo jednostavno riješiti složenom emulzijom propolisa. Naglašavam, to nije obični propolis, nego složena emulzija propolisa. Ove recepture sam pronašao u akademskim radovima iz 1976. godine. I pokazale su se veoma učinkovitim i djelotvornom kod bronhitisa, astme, zapravo disajnih puteva uopće – kaže za portal “aura.ba” Baralija., Intervju sa Baralijom je prenio i portal Source., Trenutno ne postoji lijek kojim se sprječava ili liječi Covid-19, kaže Svjetska zdravstvena organizacija (WHO). Na svojoj internet stranici posvećenoj dezinformacijama o korona virusu, WHO kaže da zaražene osobe trebaju odgovarajuću njegu koja ublažava simptome, a oni kod kojih se razvije teži oblik bolesti trebaju primiti optimiziranu njegu. Neke terapije protiv virusa se istražuju i tek će biti testirane u kliničkim ispitivanjima., Do sada ne postoji specifičan lijek koji se preporučuje za prevenciju ili liječenje novog korona virusa (2019-nCoV)., Baralija je takođe naveo da smatra kako je novi virus sličan “virusu bronhitisa” i da spadaju u istu porodicu, što nije tačno. Osim toga, autor članka je “strpao” novi korona virus u porodicu virusa gripe:, Trenutno tri različita virusa gripe kruže svijetom: dva tipa A i jedan virus tipa B. Najopasnije su one tipa A, u koju spada i trenutno najaktuelnija ona sa Corona virusom, ali ništa manje nisu opasne ni svinjska, ptičija ili H1N1., Bronhitis nije soj virusa, nego upala bronhija koju izazivaju i bakterije i virusi, najčešće virus gripe., Covid-19 ne spada u porodicu virusa gripe. On spada u porodicu korona virusa, koji potiču od životinja i koji su mutirali tako da se prenose sa čovjeka na čovjeka. Iako postoje sličnosti između infekcija gripe i novog korona virusa, jedna od razlika je ta da novi virus još nije dovoljno poznat i ne postoji efektivan lijek za njega., Također, nije jasno iz čega je Baralija izvukao poređenje dvije infekcije i tvrdnju o učinkovitosti “emulzije”, jer do sada nije bilo zabilježenih slučajeva Covid-19 infekcije u BiH. No to ga nije spriječilo da kaže portalu Aura kako propolis “ubija sve što smeta zdravom organizmu.”, Danas, kada je zbog pretjerane upotrebe sintetičkih antibiotika većina mikroorganizama stekla otpornost na njih, neophodno je naći mudrija rješenja koja nudi priroda.Nesumnjivo, to je propolis. To je savršena namirnica koja hrani i liječi ljudsko tijelo. Tradicionalno se koristi preko 2000 godina. Historijski zapisi pokazuju da je propolis bio važan i cijenjen proizvod u medicini Egipćana, Babilonaca, Arapa, Grka, Rimljana i mnogih drugih starih naroda.“Propolis je jedan od onih mudrih lijekova prirode koji ubija sve što smeta zdravom organizmu. Istovremeno čuva zdravo tkivo i liječi oboljelo. Brojnim istraživanjima je utvrđeno da je propolis prirodni anestetik, antioksidant, antiseptik, antibiotik, da djeluje protiv većine virusa uključujući i virus gripe. Odličan je u borbi protiv gljivica i parazita. Posebnost propolisa je da bakterije na njega ne stvaraju otpornost i nema štetnih popratnih pojava, što je mana sintetičkih lijekova – objašnjava Baralija., Iako je istina da otpornost bakterija na antibiotike predstavlja ozbiljnu prijetnju, autor članka ne pravi razliku između bakterija i virusa, na koje antibiotici nemaju nikakav učinak. Neke studije, iako preliminarne, potvrdile su da propolis ima određena antibakterijska svojstva, pa čak i antiviralna. U slučajevima nekih bakterijskih infekcija, studije su pokazale da antibiotici sa propolisom imaju sinergijski učinak. Ipak, prema Organizaciji za hranu i poljoprivredu Ujedinjenih nacija:, Iako se propolisu pripisuje širok dijapazon efekata, mnogi od izvještaja su utemeljeni na preliminarnim studijama. U slučajevima gdje su provedena klinička ispitivanja, ona su rijetko bila utemeljena na velikom broju pacijenata ili na rigoroznim tipovima testiranja, kao što je “dvostruko slijepi test”., U nastavku teksta, autor iznosi poprilično smjele tvrdnje o važnosti propolisa u medicini:, Kako propolis ima antibakterijske sposobnosti i pokazuje antimikrobnu aktivnost, zauzeo je prvo mjesto na listama odbrane ljudskog organizma od različitih grlobolja, upala u području ždrijela, prehlade, gripe, herpesa, virusa HPV. Uspješno djeluje i protiv mnogo ozbiljnijih protivnika našem zdravlju, kao što su ćelije raka (što je proučavano u laboratorijskim testovima)., Nije jasno na koje je tačno liste odbrane autor mislio. U svim pobrojanim slučajevima zdravstvenih tegoba, relevantni stručnjaci ne stavljaju propolis ispred testiranih i dokazano efektivnih metoda liječenja. Što se tiče upotrebe propolisa u tretmanu ćelija raka, informacije sa stranice Memorial Sloan Kettering Cancer Center (centar za istraživanje raka iz New Yorka) govore da su in vitro testovi i testovi na životinjama pokazali da propolis može pojačati antitumorni učinak nekih supstanci, ili pokazati antitumorno djelovanje. Međutim, takav učinak nije potvrđen na ljudima, niti se može govoriti o njegovoj ljekovitosti., Nekoliko studija su istraživale efikasnost propolisa u liječenju različitih oboljenja. Ipak, potrebno je još proučavanja da se utvrdi da li je propolis efektivan tretman za bilo koje od njih.\xa0Propolis je mješavina polena, pčelinjeg voska i smole koje pčele skupljaju sa pupoljaka i iz biljnog soka određenog drveća i biljaka. Koristi se u narodnoj medicini i u pićima i hrani za poboljšanje zdravlja i prevenciju bolesti. Za propolis se vjeruje da je efektivan protiv raka, dijabetesa, srčanih bolesti, infekcija i upala. Ipak, njegov učinak protiv raka kod ljudi nije potvrđen. Preliminarne studije djelovanja proizvoda koji sadrže propolis na čireve usne duplje uzrokovane tretmanima protiv raka, dale su mješovite rezultate i potrebno je još ispitivanja. U nekim slučajevima, propolis može čak imati otrovno dejstvo., , Tekst se nastavlja tvrdnjom da Baralija liječi infekciju novim korona virusom i H1N1 gripu za nekoliko dana., Samir Baralija se, inače, „specijalizirao“ za pomoć u liječenju svih vrusnih oboljenja propolisom i pčelinjim proizvodima. Za trenutno aktuelni corona virus, te H1N1, kaže da ih složena emulzija propolisa uništava u roku od pet do sedam dana.(...)Za corona virus se koristi sprej propolis, te uzima svježa matičnu mliječ, koja se maže po prsima, a oboljelima se uključuje i pčelinji otrov, u jedinicama koje propisuje apiterapeut., Budući da nije bilo zabilježenih slučajeva Covid-19 infekcije u BiH, nejasno je kako je opisana “terapija” pčelinjim proizvodima uopšte razvijena i koje oboljele je sarajevski “apiterapeut” izliječio za pet do sedam dana. Iako je intervju objavljen u rubrici “alternativna medicina”, na kraju teksta se nalazi telefonski broj apiterapeuta Baralije, ispod kojeg je njegova slika sa pčelinjim proizvodima koje pravi, što članak čini reklamom. Reklamirajući Baraliju i njegove preparate uz kontakt broj telefona, Aura je citirala njegovu netačnu tvrdnju da propolis i pčelinji otrov nemaju neželjene posljedice, za razliku od “sintetičkih antibiotika”., , Propolis može pogoršati stanje kod astmatičara i usporiti zgrušavanje krvi, što predstavlja rizik kod hirurških operacija, tako da je netačna tvrdnja da je potpuno bezopasan. Kad je u pitanju pčelinji otrov, radi se o supstanci koja može izazvati smrt, što se i dešavalo., Na upit o tačnosti navoda u intervjuu, portal Aura je elektronskom poštom odgovorio sljedeće:, , Ocjenu lažna vijest dobija tvrdnja iz naslova članka da propolis “ubija” korona virus, jer još uvijek ne postoji lijek za tu virusnu infekciju; tvrdnja da je Covid-19 sličan bronhitisu i da se liječi “emulzijom propolisa” za pet do sedam dana, jer do sada nije bilo slučajeva infekcije u BiH i nije bilo načina da se to dokaže; kao i tvrdnja da Covid-19 spada u porodicu virusa gripe. Prenošenje ovih tvrdnji na portalu Source ocjenjujemo kao prenošenje lažne vijesti., Tvrdnja iz naslova također dobija ocjenu pseudonauka, jer je učinak propolisa na bakterijske i virusne infekcije nedovoljno istražen u dosad urađenim studijama. Istu ocjenu dajemo i tvrdnji da propolis liječi rak. Budući da propolis i pčelinji otrov nisu sasvim bezopasni preparati, tvrdnja da oni ne izazivaju neželjene posljedice dobija ocjenu dezinformacija., Zbog propusta da obavijesti čitaoce da se radi o tekstu koji promoviše određene proizvode, intervju sa sarajevskim apiterapeutom dobija i ocjenu prikriveno oglašavanje., (raskrinkavanje.ba), Lista medija koji objavljuju lažne vijesti, Lista medija koji objavljuju izvještaje upitne istinitosti, Brojni mediji su objavili vijest da je bolnica u Švedskoj “naredila ljekari..., Teniser Novak Đoković dao je deset “savjeta u borbi protiv korona virusa”,..., Proteklih dana putem Vibera širi se poruka u kojoj se tvrdi da trgovački la..., O raskrinkavanju | Metodologija | Impressum | Login, © Raskrinkavanje 2019, </t>
  </si>
  <si>
    <t>Leia as últimas declarações checadas pela equipe do Aos Fatos, Mais, Explore todos os nossos conteúdos e checagens, Por Bruno Fávero e Amanda Ribeiro, 28 de\n                               fevereiro de\n                               2020,\n                               13h41, O Ministério da Saúde confirmou 1.736 mortes no Brasil decorrentes de Covid-19 (nome da doença causada pelo novo coronavírus). Até a tarde do dia 15 de abril, haviam sido confirmados 28.320 casos da doença no país., Mais de 1,9 milhão de casos já foram registrados e 123.126 mil pessoas morreram, segundo a OMS (Organização Mundial de Saúde), que classifica a doença como uma pandemia., Os sintomas mais comuns do novo coronavírus são parecidos com os de uma gripe comum: febre, tosse seca e cansaço. Pacientes também podem apresentar produção de catarro, falta de ar, dores no corpo e calafrios., Ainda não há vacinas ou tratamentos específicos para a Covid-19 e a melhor forma de prevenção é a adoção de medidas simples, como lavar frequentemente as mãos com água e sabão ou limpá-las com álcool em gel 70%, cobrir a boca ao espirrar e tossir e evitar contato das mãos com olhos, nariz e boca., O novo coronavírus tem dado vazão à desinformação na internet, como teorias de que a doença foi criada em laboratório pela CIA e que gargarejos com água quente, vitamina C e chá de erva-doce combatem a infecção., Veja um resumo das informações que compilamos:, 1. O que é o novo coronavírus\n2. Onde a doença já chegou\n3. A mortalidade e os grupos de risco\n4. Como o vírus é transmitido e como se prevenir\n5. Os sintomas e como agir em caso de suspeita\n6. O cancelamento de eventos públicos e viagens\n7. A corrida por uma vacina\n8. O impacto econômico do vírus\n9. A desinformação que circula sobre o assunto, E, abaixo, veja em detalhes o que se sabe até agora sobre o novo coronavírus:, 1. O vírus, Corona é uma família de vírus causadores de doenças respiratórias que, vistos em um microscópio, têm pontas que lembram as de uma coroa — daí seu nome. Os milhares de casos reportados pelo mundo nos últimos meses se referem a um novo vírus desse grupo, o Sars-Cov-2, que foi descoberto em 7 de janeiro pelas autoridades chinesas, segundo a OMS (Organização Mundial da Saúde)., Até o ano passado, eram conhecidos seis tipos de coronavírus que poderiam infectar humanos, desde variedades quase inofensivas que causam a gripe comum até as mais graves, como o Sars (Síndrome respiratória aguda grave) e o Mers (Síndrome Respiratória do Oriente Médio), que mataram centenas de pessoas em epidemias nos anos 2000 e 2010, respectivamente., 2. O mapa da pandemia, O novo vírus já infectou pelo menos 1.918.138 pessoas e matou 123.126, segundo informações da OMS. A epidemia começou na China, onde foram registrados cerca de 83,7 mil casos. No total, 213 nações e territórios haviam confirmado casos da doença, incluindo o Brasil, até 15 de abril., Após a escalada no número de infectados, a OMS declarou que a doença é uma pandemia. É a segunda vez que isso acontece neste século — a outra foi em 2009 durante o surto do H1N1., Os países com mais casos letais são Estados Unidos (23.476), Itália (21.609) e Espanha (18.056). Outros quatro países também já ultrapassaram a China em número de mortes confirmadas., No Brasil. Ao menos 1.736 pessoas morreram e 28.320 foram confirmadas com infecção pelo novo coronavírus no país. A maior parte dos casos são na região Sudeste., Três das pessoas infectadas com o novo coronavírus são do primeiro escalão do governo: o secretário de Comunicação Social da Presidência, Fábio Wanjgarten, o ministro do Gabinete de Segurança Institucional, Augusto Heleno e o ministro de Minas e Energia, Bento Alburqueque. Todos eles estiveram nos Estados Unidos com os presidentes Jair Bolsonaro e Donald Trump recentemente. Dos 45 brasileiros que se encontraram com Bolsonaro nos EUA ou viajaram com ele para o país, 22 foram infectados com o novo coronavírus. O presidente brasileiro anunciou na sexta-feira (13) que foi testado e não contraiu a doença., Com o avanço da doença no país, o governo decretou estado de calamidade pública e anunciou uma série de medidas, que incluem o fechamento de fronteiras com nove países (Argentina, Bolívia, Colômbia, Guiana Francesa, Guiana, Paraguai, Peru, Suriname e Venezuela), a antecipação de parcela do 13º salário, o atraso no recolhimento do FGTS e do Simples Nacional e a liberação de linhas de crédito do Banco do Brasil., Também já havia sido negociada com o Congresso a liberação de R$ 5 bilhões para reforçar as iniciativas de prevenção e tratamento da infecção. O ministro da Economia, Paulo Guedes, também anunciou na segunda-feira (16) um pacote de medidas emergenciais para conter o impacto da doença sobre a economia brasileira. As ações totalizam R$ 147 bilhões., 3. A mortalidade da doença e os grupos de risco, A maioria dos estudos sobre a Covid-19 é preliminar e não foi revisada por outros acadêmicos — qualquer conclusão, portanto, precisa ser interpretada com cuidado. Mas estimativas recentes baseadas em dados da China apontam que a taxa de mortalidade da doença deve estar em por volta de 1%. Um grupo de pesquisadores da Universidade de Bern, na Suíça, estimou a fatalidade em cerca de 1,6%, enquanto cientistas da LSHTM (London School of Hygiene &amp; Tropical Medicine) calcularam 0,5%., Taxas maiores que 3% têm sido reportadas porque se baseiam no total de mortes dividido pelo total de casos já reportados. Esse número, porém, ignora que muitos casos leves da doença provavelmente ainda não foram detectados e, por outro lado, que ainda não se sabe quantos dos casos registrados recentemente vão resultar em morte, como explica (em inglês) o matemático Adam Kucharski, da LSHTM. Na Coreia do Sul, país que mais testou pessoas para a doença, a taxa de mortalidade registrada até agora é de 0,8%., O que já parece claro é que o vírus é muito mais perigoso para idosos e portadores de doenças crônicas do que para o resto da população. Segundo o estudo dos pesquisadores suíços, a taxa de mortalidade pode chegar a 18% nos infectados com mais de 80 anos, mas fica abaixo de 1% para as faixas de idade até 49 anos., Já segundo a OMS, morreram 13% dos infectados que também eram portadores de doenças cardiovasculares 9,2% de diabetes, 8,4% de hipertensão, 8% de doenças respiratórias crônicas e 7,6% de câncer., Há também indícios de que a qualidade da assistência médica recebida pelos infectados pode ser uma forte influência na fatalidade. Um estudo preliminar feito por cientistas chineses mostrou que houve uma taxa maior de mortes em distritos onde os número de doentes subiu rapidamente, sobrecarregando o sistema de saúde., 4. Como o vírus é transmitido e quais as medidas de prevenção, Os mecanismos de transmissão do novo corona ainda estão sendo estudados, mas sabe-se que vírus da mesma família são transmitidos predominantemente por contato próximo com alguém infectado, por meio de gotículas respiratórias (liberadas no espirro e na tosse, por exemplo). Mas não pode ser descartada a possibilidade de que a transmissão também aconteça por aerossol, ou seja, por partículas que ficam suspensas no ar mesmo depois que o infectado não está mais presente, o que torna a transmissão possível sem contato com um doente., Cientistas também buscam entender quão contagiosa a doença é. Uma medida importante é o chamado número reprodutivo básico ou R0, uma estimativa de para quantas novas pessoas, em média, cada doente pode transmitir a doença numa população vulnerável. A OMS calcula o R0 do novo coronavírus em entre 1,4 e 2,5, enquanto outros pesquisadores divulgaram resultados entre 2 e 3. O último número é similar ao da gripe, do Sars e do ebola, mas menor do que doenças altamente contagiosas como sarampo, varíola e catapora., A comparação, porém, precisa ser feita com ressalvas. Como adverte o professor Paul Delamater, da Universidade da Carolina do Norte, o número reprodutivo básico não é um número mágico que define o que vai acontecer com uma doença, mas uma estimativa matemática influenciada tanto pelas características biológicas do vírus quanto pela efetividade da ação humana para contê-lo. Assim, não necessariamente uma doença com esse número maior vai sempre infectar mais pessoas., Como se prevenir. Segundo o Ministério da Saúde, as medidas preventivas são as mesmas adotadas para evitar gripe comum:, 1. Lavar as mãos frequentemente com água e sabonete por pelo menos 40 segundos. Se não houver água e sabonete, usar um desinfetante para as mãos à base de álcool., 2. Evitar tocar nos olhos, nariz e boca com as mãos não lavadas., 3. Evitar contato próximo com pessoas doentes., 4. Ficar em casa quando estiver doente., 5. Cobrir boca e nariz ao tossir ou espirrar., 6. Limpar e desinfetar objetos e superfícies tocados com freqüência., 7. Evitar aglomerações., 5. Os sintomas e como agir em caso de suspeita, Os sinais mais comuns do coronavírus são febre, tosse seca e cansaço, mas 80% dos infectados só apresentam sintomas leves. Pacientes também podem apresentar produção de catarro, falta de ar, dores no corpo e calafrios. Em casos mais raros, podem ocorrer náusea, congestão nasal e diarreia., O Ministério da Saúde recomenda que quem se encaixa na descrição procure uma Unidade Básica de Saúde e evite o serviço de emergência dos hospitais. A internação só é recomendada em casos graves., 6. O cancelamento eventos públicos e viagens, Ainda não há uma vacina nem remédios específicos para prevenir e tratar o novo coronavírus, por isso os países mais afetados pela doença têm tomado medidas para restringir contato social e, assim, tentar reduzir a propagação da doença., Em decisão publicada no Diário Oficial da União nesta quinta-feira (19), o governo brasileiro proibiu a entrada de estrangeiros de oito países por via terrestre durante 15 dias. A restrição é válida para Argentina, Bolívia, Colômbia, Guiana Francesa, Guiana, Paraguai, Peru e Suriname. Anteriormente, já havia sido determinado o fechamento da fronteira com a Venezuela., A União Europeia fechou suas fronteiras e proibiu a entrada de estrangeiros nos próximos 30 dias. A decisão engloba os 27 países do bloco e mais quatro que fazem parte da zona Schengen, espaço de livre circulação dentro do continente., Vários países da América do Sul têm feito movimentos semelhantes. No dia 15, a Argentina anunciou o fechamento das fronteiras a estrangeiros por pelo menos 15 dias e o cancelamento de voos provenientes da Europa e dos Estados Unidos por um mês. A Colômbia também restringiu a entrada a colombianos e residentes; os que vierem de locais de risco deverão cumprir quarentena de 14 dias. Peru e Paraguai adotaram medidas semelhantes. No Chile, além do fechamento das fronteiras, foi proibido que cruzeiros usem portos do país., Os Estados Unidos anunciaram restrições a voos de 26 países europeus por 30 dias e cancelaram diversos eventos públicos, como o festival SXSW e o torneio de tênis de Indian Wells. O festival de música Coachella foi adiado até pelo menos outubro e todos os jogos da NBA, liga americana de basquete, foram suspensos depois que um jogador foi diagnosticado com a Covid-19., A Itália prorrogou a quarentena em todo o país até 13 de abril que restringiu viagens e fechou atividades comerciais não essenciais, como bares e restaurantes., No começo da crise, a China impôs restrições de viagem de e para Wuhan, origem da pandemia, e 17 cidades no entorno, afetando a locomoção de 50 milhões de pessoas, segundo o jornal Los Angeles Times. Grandes eventos públicos também foram cancelados., Um estudo com dados de localização de celulares feito por um grupo de pesquisadores chineses sugere que, sem essas medidas de redução de contato social, o número de casos na China poderia ter sido até 2,6 vezes maior — e as restrições poderiam ter gerado um efeito ainda maior se tivessem sido implementadas antes., Especialistas também têm recomendado as medidas de distanciamento social como forma de desacelerar a propagação da doença e reduzir o pico de infectados para que os sistemas públicos de saúde não fiquem sobrecarregados., Um exemplo dessa ideia na prática pode ser vista num estudo que avaliou diferentes respostas de cidades americanas à pandemia de influenza em 1918. No exemplo abaixo, pode-se ver a diferença entre o número de mortes na Filadélfia, que demorou para implementar medidas de distanciamento social, e St. Louis, que o fez assim que os primeiros casos foram detectados., , No Brasil, medidas de restrição e isolamento social já estão sendo tomadas nas cidades mais afetadas pela pandemia. Em São Paulo, o prefeito Bruno Covas decretou estado de emergência nesta terça-feira (17). O rodízio de veículos na cidade foi suspenso e os equipamentos culturais e de assistência social serão fechados, com exceção dos que acolhem moradores de rua. Os ônibus também serão higienizados todo final de linha. No estado, universidades como USP, Unesp, Ufscar e Unicamp cancelaram aulas., O governador do Rio de Janeiro, Wilson Witzel, declarou estado de emergência no estado e suspendeu aulas em escolas e instituições de ensino superior, eventos esportivos, apresentações musicais e outros eventos em locais abertos ou fechados., O Ministério da Saúde orienta que, em caso de locais com transmissão comunitária, como os estados de São Paulo e Rio de Janeiro, sejam reduzidos os deslocamentos — inclusive para trabalho, com a adoção do home office —, que reuniões sejam realizadas de maneira virtual e que viagens não essenciais sejam canceladas ou adiadas. No caso de instituições de ensino, recomenda-se antecipação das férias escolares ou o uso de ferramentas de ensino à distância. A pasta também anuncia que, caso o país atinja 80% da ocupação dos leitos de UTI, pode ser declarada quarentena., 7. A corrida por uma vacina, Ainda não há tratamento específico para o novo coronavírus, segundo a OMS. E o desenvolvimento de uma vacina deve levar pelo menos um ano, prevê Anthony Fauci, o diretor do Instituto Nacional de Alergias e Doenças infecciosas dos EUA., No mundo todo, universidades e laboratórios privados já começam a se dedicar ao desenvolvimento de medicamentos. A americana Gilead Sciences, por exemplo, pretende testar a efetividade do Remdesivir, uma droga experimental criada para combater o ebola, enquanto a empresa Vir, também dos EUA, estuda se anticorpos criados para combater outros coronavírus podem funcionar contra este novo, segundo a agência Bloomberg., Também há iniciativas para desenvolver vacinas em outros laboratórios dos EUA e na Universidade de Queensland, na Austrália, como mostra reportagem do The Wall Street Journal., Em 28 de fevereiro, o diretor-geral da OMS, Tedros Adhanom Ghebreyesus, afirmou que 20 vacinas estavam em desenvolvimento, bem como “uma série de medicamentos” para conter o vírus, e que seus resultados começariam a ser conhecidos “nas próximas semanas”. Ele alertou, porém, que medidas de prevenção são, neste momento, mais eficazes para conter o novo coronavírus., 8. As consequências econômicas, A China é o principal consumidor de matéria-prima do mundo e o principal parceiro comercial do Brasil, por isso, o tamanho do prejuízo que a epidemia do coronavírus causará na economia chinesa preocupa., O Brasil já está sendo afetado pela redução na atividade econômica do país asiático. Pela primeira vez em cinco anos, a exportação de produtos brasileiros para a China caiu em janeiro: segundo dados do Ministério da Economia, elas foram 3,3% menores do que no mesmo mês de 2019. No setor de agronegócios, as exportações para a China caíram 9,4% em janeiro, na comparação com janeiro de 2019., Nesse cenário de incertezas, investidores ficam mais cautelosos e tendem a tirar dinheiro de investimentos com mais risco. Com isso, a pandemia também provoca quedas nas bolsas pelo mundo inteiro. Os principais índices das bolsas norte-americanas e asiáticas acumularam quedas de até 29% nos últimos 30 dias. No Brasil, o Ibovespa acumula queda de 35% no mesmo período., 9. Desinformação nas redes, Uma série de desinformações sobre o novo coronavírus têm circulado nas redes sociais desde que a epidemia começou. Veja tudo o que o Aos Fatos já checou sobre o assunto aqui., Há uma teoria da conspiração segundo a qual o 2019-nCoV foi criado em laboratório e outra segundo a qual Bill Gates foi seu financiador. Entretanto, a patente de 2015 apresentada como prova é, na verdade, de uma forma enfraquecida do IBV — um microorganismo da família dos coronavírus que causa de bronquite infecciosa em aves. O documento foi registrado instituto britânico Pirbright, que estuda tratamentos para doenças virais que atingem animais., Também não é verdade que médicos do Hospital das Clínicas e do Hospital São Domingos tenham recomendado o consumo de vitamina C e alimentos como sucos, chá de erva-doce e fígado de boi para evitar a infecção. O Ministério da Saúde e o hospital São Domingos já haviam desmentido essas postagens quando circularam em 2018 associadas ao vírus H1N1., E o governo do Canadá não recomendou que as pessoas mantenham a garganta úmida, evitem frituras e tomem vitamina C para evitar a doença. Assim como, no Brasil, a Ambev não pretendia distribuir álcool em gel para a população e receitas caseiras não são eficazes., Por fim, é falso que cientistas tenham apontado o consumo de sopa de morcego como origem da contaminação pelo novo coronavírus. A desinformação foi publicada por tabloides britânicos como o Daily Mail e o The Sun e, no Brasil, reproduzida pelo jornal Extra., De fato, alguns vírus da mesma família podem ser transmitidos por morcegos e há pelo menos um estudo indicando similaridade genética entre o 2019-nCoV e outros coronavírus que infectam esses animais, como o do Sars. Mas os mesmo pesquisadores suspeitam que o novo vírus combine a carga genética do morcego com a de outro animal, o que pode indicar que haja um outro hospedeiro entre os mamíferos e os humanos. Comparando o 2019-nCoV com um amplo banco de dados genéticos, os pesquisadores chegaram à conclusão que cobras podem ser esse intermediário., Mas essas ainda são apenas hipóteses que precisam ser testadas, diz Nancy Bellei, da Unifesp. "É preciso realizar experimentos, como a inoculação do coronavírus nessas espécies de cobras para ver se elas permitem a infecção por coronavírus, e fazer um levantamento dos animais do mercado Huanan, em Wuhan para determinar se eles estão infectados. Os dados são muito preliminares", diz., Mesmo que a relação entre o novo coronavírus e os morcegos se comprove, até agora nenhum pesquisador ou órgão oficial apontou o consumo de sopa como possível meio de contágio., Referências:, 1. Ministério da Saúde (Fontes 1, 2, 3, 4 e 5)\r\n2. OMS (Fontes 1, 2, 3 e 4)\r\n3. Aos Fatos (Fontes 1, 2, 3, 4 e 5)\r\n4. DW\r\n5. CDC (EUA)\r\n6. CNN\r\n7. CGTN\r\n8. O Globo (Fontes 1 e 2)\r\n9. Universidade de Bern\r\n10. London School of Hygiene and Tropical Medicine\r\n12. CDC (Coreia do Sul)\r\n13. Lancet\r\n14. The Atlantic\r\n15. G1 (Fontes 1 e 2)\r\n16. The New York Times\r\n17. Medrxiv\r\n18. Pnas\r\n19. Folha de S.Paulo (1 e 2)\r\n20. CNBC\r\n21. Bloomberg (Fontes 1 e 2)\r\n22. The Wall Street Journal\r\n23. B3\r\n24. Pirbright\r\n25. Extra (Perma)\r\n26. Wiley, Este texto foi atualizado às 20h52 do dia 14 de abril de 2020 para incluir informações sobre os desdobramentos da pandemia., Política de privacidade | © 2020 Todos os direitos reservados, Aos Fatos Mais:, valorize o que é real., A partir de, R$ 20</t>
  </si>
  <si>
    <t xml:space="preserve">The fact behind every news!, ফেচবুক পোষ্ট \xa0। সংৰক্ষিত পোষ্ট, যিসময়ত ভাৰতত ক’ৰনা ভাইৰাছৰ সংক্ৰমণ দিনক দিনে বাঢ়িব ধৰিছে আৰু ভাৰতত ৩ মে’, ২০২০ তাৰিখে সমাপ্ত হবলগীয়া লক ডাউন দুসপ্তাহ বঢ়াই দিয়া হৈছে, সেই সময়তে লক ডাউন সম্পৰ্কীয় বিভিন্ন ফেচবুক আৰু টুইটাৰ পোষ্ট ছচিয়েল মিডিয়াত ভাইৰেল হব ধৰিছে ।কেইবা সপ্তাহৰ লক ডাউনৰ পাছত দেশত প্ৰদূষণ কমি গৈছে আৰু জীৱ-জন্তু, গছ-গছনিৰ এক নতুন আৰু সতেজ ৰূপ দেখিবলৈ পোৱা গৈছে বুলি বিভিন্নজনে ছচিয়েল মিডিয়াত প্ৰকাশ কৰিছে আৰু এই সম্পৰ্কীয় বিভিন্ন পোষ্ট (ফটো/ভিডিঅ’) শ্বেয়াৰ কৰিছে ।, এনে এক ভিডিঅ’ সম্প্ৰতি ফেচবুকৰ জৰিয়তে ভাইৰেল হৈ পৰিছে আৰু উক্ত ফেচবুক পোষ্টবোৰত দাবী কৰা হৈছে যে এই ভাইৰেল ভিডিঅ’টো কাজিৰঙা ৰাষ্ট্ৰীয় উদ্যানৰ হয় । ভিডিঅ’টোত আমি বহুতো হৰিণা পহুক একেলগে এটা ৰাস্তাৰ ওপৰেদি পাৰ হৈ থকা দেখিছোঁ ।, নিউজ নাও’ অসম এণ্ড এনই নামৰ এক ফেচবুক পে’জৰ পৰা উক্ত ভিডিঅ’টো মে’ ২, ২০২০ তাৰিখে আপলোড কৰা হৈছে আৰু ভিডিঅ’টো বৰ্তমানলৈ ২৬৩ বাৰ শ্বেয়াৰ হৈছে আৰু ১০ হাজাৰবাৰ দৰ্শন কৰা হৈছে ।, ঠিক সেইদৰে আন ফেচবুক প্ৰফাইল আৰু পে’জৰ পৰাও এই ভিডিঅ’টো আপলোড কৰা হৈছে আৰু কাজিৰঙাৰ ভিডিঅ’ বুলি দাবী কৰা হৈছে । যেনে ট্রেণ্ডিং অসম নামৰ এক ফেচবুক পে’জৰ পৰা উক্ত ভিডিঅ’টো মে’ ২, ২০২০ তাৰিখে আপলোড কৰা হৈছে আৰু ভিডিঅ’টো বৰ্তমানলৈ ৩৫ বাৰ শ্বেয়াৰ হৈছে আৰু ৪.২ হাজাৰবাৰ দৰ্শন কৰা হৈছে ।, ফেচবুক পোষ্ট \xa0। সংৰক্ষিত পোষ্ট, সঁচাকৈ এইটো কাজিৰঙাৰ ভিডিঅ’ নেকি? সত্য কি? জানোঁ আহক ।, প্ৰণালী, প্ৰথমে আমি ভিডিঅ’টো ভালদৰে লক্ষ্য কৰিলোঁ আৰু দেখিলোঁ যে ভিডিঅ’টোত দেখা পোৱা হৰিণাৰ প্ৰজাতিটো, ব্লেকবাক, কাজিৰঙাত পোৱা নাযায় । আমি সন্দেহবশত ব্লেকবাক সম্পৰ্কীয় কিছুমান কীৱৰ্ডছ ব্যৱহাৰ কৰি ইউটিউবত চাৰ্ছ কৰিলোঁ আৰু দেখিলোঁ যে উক্ত ভিডিঅ’টো বৰ্তমানৰ নহয় আৰু লক ডাউনৰ লগত কোনো সম্পৰ্ক নাই যিহেতু ইউটিউবত এটা চেনেলত উক্ত ভিডিঅ’টো মে’ ৪, ২০১৫ তাৰিখে আপলোড কৰা হৈছে । ভিডিঅ’টোৰ শিৰোনামাত লিখা হৈছে যে ভিডিঅ’টো ভাৰতৰ কৰ্ণাটক ৰাজ্যৰ হয় ।, ইউটিউব ভিডিঅ’ । সংৰক্ষিত ভিডিঅ’, এই বিষয়ে আমি নাৰায়ণ মহন্তৰ (কনজার্ভেটৰ, পূব অসম চাৰ্কুল) সৈতে যোগাযোগ কৰিছিলোঁ । তেওঁ আমাক জনালে যে ব্লেকবাক যিহেতু অসমত পোৱা নাজায় সেইবাবে এই ভিডিঅ’টো কাজিৰঙাৰ হব নোৱাৰে আৰু লগতে ভিডিঅ’টোত ঠাইটুকুৰাত যিবোৰ গছ-গছনি দেখা গৈছে সেই ধৰণৰ গছ-গছনি কাজিৰঙাত নহয় ।, আমি যদিয়ো ভিডিঅ’টোৰ আচল উৎসৰ সমন্ধে নিশ্চিত হব নোৱাৰিলোঁ কিন্তু এটা কথা স্পষ্ট হৈ পৰিল যে ভিডিঅ’টো কাজিৰঙাৰ নহয় আৰু লক ডাউনৰ লগত কোনো সম্পৰ্ক নাই যিহেতু ভিডিঅ’টো পাঁচ বছৰ পুৰণি হয় আৰু কাজিৰঙাত ব্লেকবাক পোৱা নাযায় ।, ফলাফল, উক্ত ভাইৰেল ভিডিঅ’টো লক ডাউনৰ সময়ত কাজিৰঙাত ৰেকৰ্ড কৰা ভিডিঅ’ নহয় বৰঞ্চ এই ভিডিঅ’টো পাঁচ বছৰ পুৰণি হয় আৰু সম্ভৱত ভাৰতৰ দক্ষিণৰ কোনো ৰাজ্যৰ হয় ।, Title:এইটো লক ডাউনৰ সময়ত কাজিৰঙাত ৰেকৰ্ড কৰা ভিডিঅ’ নহয়!, Result: False, Your email address will not be published. Required fields are marked *, Comment, Name *, Email *, Website, Save my name, email, and website in this browser for the next time I comment., , , </t>
  </si>
  <si>
    <t>"BOOM found that the images are from Croatias capital Zagreb after an earthquake struck on March 22, 2020.", The images are being shared with a misleading caption claiming, "learn from Italy. No more spaces are available in hospitals.  Please do not step out of your homes for next 21 days.", , , , , , "Multiple readers sent the images to BOOMs WhatsApp helpline number (7700906111) asking us to verify the claim.", Viral on Facebook, We searched on Facebook with the same caption and found that it was viral with the same spin., Twitter, The same set of images were shared by India TV chief Rajat Sharma with the misleading caption in a now-deleted tweet., Deleted Tweet link, Learn from Italy. No more spaces are available in hospitals. Please do not step out of your homes for next 21 days. #CoronavirusLockdown pic.twitter.com/oRdBDAFAIS, Click here to view, and here for an archive., "Also Read: False: Indonesian Doctors Last Photo Before He Died Of COVID-19", , "We performed a reverse image search using Google Images and found that the photos are post an earthquake that hit Croatias capital Zagreb on March 22, 2020.", "The earthquake had a magnitude of 5.3 quakes that had caused panic and led to the evacuation of hospitals and widespread damage in the countrys capital. A 15-year-old was reported to be in critical condition and 16 other people were injured according to authorities reported Associated Press on March 23, 2020.", It struck during a partial lockdown of the capital because of the Coronavirus outbreak, and one of the reasons people can be spotted with masks in the viral images., , , Image 1, On performing a reverse image search using Google we found that the image on Total Croatia News in an article dated March 22, 2020, titled, "Croatia Earthquake March 2020 Zagreb: 1 Child Critical, Damage Updates (VIDEOS)", Image 2, , We found the image was taken when mothers carried their newborns on the street after a hospital evacuated in Zagreb, Croatia after the earthquake struck. The photograph was supplied by Zlatan Jankovic and was used in an article by ABC News dated March 22, 2020, with the headline, "Coronavirus lockdown in Croatia\s capital of Zagreb hampered by magnitude-5.3 earthquake", Image 3, , We found that the image was taken from a 19 seconds video that showed people carry incubators for newborn babies as the hospital was evacuated after the earthquake., FC Dinamo\s soccer fans "Bad Blue Boys" are saveing newborn babies from hospital...#earthquake #Croatia#CroatiaEarthquake #Zagreb #zagrebearthquake #badblueboys ❤❤❤❤❤💪🇭🇷💪❤❤❤❤❤ pic.twitter.com/7HhBYddW2G, We found another image taken by AP that shows the road with people carrying incubators for newborn babies., Image 4:, , On performing a reverse image search using Google, we found that the image was shared with a couple of other photos from the earthquake by a Twitter user named Angjelina Ahmeti with the caption, "A destructive 5.4 magnitude #earthquake hit Zagreb, Croatia this morning - the strongest in 140 years!Broken heart It breaks my heart to see the hospitals evacuated like this during #coronavirus with patients and mothers with their newborn babies out in the cold", A destructive 5.4 magnitude #earthquake hit Zagreb, Croatia this morning - the strongest in 140 years!💔 It breaks my heart to see the hospitals evacuated like this during #coronavirus with patients and mothers with their newborn babies out in the cold 😩 pic.twitter.com/YC6rikESHs, , Image 5, , "On searching on Twitter with the keywords Zagreb Hospital we found a tweet by journalist Ian Fraser that had the same image with a link to an article by Vrisak.info, a Croatian news website which that had other pictures from the hospital which was hit by the earthquake in the article.", "Zagreb was hit by 5.3-magnitude earthquake while in coronavirus lockdown two days ago, putting even more pressure on Croatias hospitals https://t.co/UFNf4SY9uA pic.twitter.com/tYEaqPHAcu", At the time of writing this story Croatia has reported 442 positive COVID-19 cases and recorded 1 death, according to a real-time data monitor by John Hopkins University., , , , BOOM’s WhatsApp Helpline, Need Help To Verify An Image Or A Video? Send It To Us On +91 77009 06588, Boom is now available on Telegram, Click here to read our latest fact check stories and other updates.</t>
  </si>
  <si>
    <t xml:space="preserve">As Prime Minister Narendra Modi announced a 21-day nationwide lockdown to fight coronavirus, a barrage of misinformation around the virus has hit social media., In one such case, an image of a cop punishing people is being circulated with a claim that it is from Assam where a policeman was punishing lockdown violators. “Police Punishing in highway Roaming freely in Assam Bandh. Punishing ... Disobeying Lockdown. of CORONA-VIRUS (sic),” the claim read., Also Read : ‘Beware of Rumours’: PM’s Warning Against COVID-19 Misinformation, TRUE OR FALSE?, False., The aforementioned image is not from Assam but from Pakistan’s Karachi, where police personnel were punishing people who violated the lockdown at Surjani Town. The lockdown in Pakistan came into force on Monday, 23 March., WHAT WE FOUND, On looking at the picture carefully, we saw that the badge on the policeman’s sleeve looked like Pakistan’s flag. However, since the image wasn’t very clear we couldn’t be sure about it., We followed this up with a Google keywords search using the terms “Pakistan police punishes defaulters” and came across a news report by DAWN dated 24 March. The report mentioned that the image shows cops punishing lockdown defaulters at Surjani Town in Karachi., Hence, an image of a cop punishing people for violating lockdown in Pakistan is being shared as one showing Assam Police’s crackdown on defaulters., Also Read : Docs Say No Data to Claim Tea Can Cure COVID-19, It’s a Fake Msg,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Make sure you dont miss fresh news updates from us. Click here to stay updated)", </t>
  </si>
  <si>
    <t>Muslim owned restaurants in Bengaluru have chefs brainwashed by Markaz attendees and are spreading Coronavirus by spitting in the food., The WhatsApp message states that the Muslim owners of restaurants like Empire, Imperial, Paramount, Beijing Bites, Hyderabadi Biryani House, Bawarchi Biryani hire Muslim cooks who are brainwashed by those who attended the religious congregation at Markaz Nizamuddin in Delhi. These Muslim cooks spit in the food, so everyone gets infected with COVID-19. The WhatsApp forward after targeting the restaurants, its Muslim owners and cooks, further targets delivery agents for delivery apps like Swiggy and Dunzo, etc and appeals to stop ordering from the aforementioned restaurants and delivery apps., Here’s what the WhatsApp forward exactly reads, “Many Muslims who own restaurants like Empire, Imperial, Paramount, Beijing bites, Hyderabadi Biryani House, Bawarchi Biryani, etc employ Muslim cooks who are brainwashed by ppl who attended d Tablighi congregation in Delhi. They spit in d food that v order to infect us with covid19. A lot of them also work for online food delivery agencies like Swiggy, dunzo, etc. pls stop ordering food from d above-mentioned restaurants &amp; online delivery from any restaurants at least for another couple of months.”, , Verification, A WhatsApp forward is doing the rounds in groups and in personal inboxes that calls for a boycott of certain restaurants owned by people belonging to the Muslim community., So, from the verification perspective, there are two different claims in the WhatsApp forward., , , Investigating The First Claim, The first claim in WhatsApp forward as mentioned above is just an assertion and not based on facts, in fact, when we searched Google for the number of coronavirus cases caused by restaurant food, we didn’t find any mention of any such incident. Besides this, as per the guidelines issued by the Ministry of Tourism, a restaurant has to fulfill certain criteria to be accredited, some of the important guidelines are listed below., , Certificates/ No Objection Certificates required for accreditation:, , Apart from some of the NOCs mentioned above, while filling the form for accreditation, restaurants have to answer certain questions. Some of these questions are listed below., , a. Whether or not the restaurant is properly ‘Decored’?, b. Whether or not the ‘Servicing’ of the restaurant is as per the rules and regulations?, c. Whether or not the restaurant provides ‘Crockery’ i.e Good quality crockery, cutlery, glassware, silverware, tableware, and linen?, d. Kitchen and Washing (Clean, hygienic, well equipped and well-maintained kitchen and pantry with proper and adequate cold storage facilities. Cooking utensils should also be of good quality and well kept. Do you have cold storage? If not what arrangements are made for storing perishable items of food?, , e. 1) Is there a dishwashing machine in your Restaurant? If so, what is its capacity?, 2) If the dishwashing machine is not being used what method is being used to wash crockery, cutlery &amp; glassware?, 3) What steps are taken to keep the place safe from all types of 15 pests?, 4) What are the arrangements for day &amp; wet garbage disposal?, , f. Whether or not your Staff meets these requirements?, The supervisory staff coming in contact with Guests should be able to understand and speak English. Some staff should be available to explain the items on the menu to the customers. Explanatory notes in English should be given in the menu cards, in case, languages other than English are used., g. Whether or not toilets in the restaurant have modern sanitary fittings with an adequate supply of soap, clean towels, toilet papers and running clean and hot water?, , From some of the excerpts from the guidelines issued by the Ministry of Tourism, we found that there is a list of boxes that need to be ticked before finally getting approval for running a restaurant. Notably, these items include hygiene, cleaning, good servicing, etc as the primary condition for the soundness of an approval., , As we began to fact-check this claim, we first collected the basic information about the restaurants that are being questioned in the viral forward. Here’s what we found:, , "1. Empire Group of Restaurants: Established by Mr. Abdul Rahim Haji in 1966, the Empire Group of Restaurants runs a chain of restaurants in the Indian city Bengaluru. We contacted Shaqir Haq, who is the Managing Partner at Empire Hotels, and he expressed his concern towards the rumor doing the rounds. Haq says, “The rumors that question the ethical foundation of the group are untrue and alarming. These comments come from a viral video of a food service personnel blowing into a plastic bag to open it out and a restaurant carrying a board that reads FOOD PANDA. Its important to note that said organization is not any of our branches. This is a two-year-old video, and this organization does not exist anymore.”", , Here’s what Mr. Haq has to say on the issue:, "“Greetings from EMPIRE GROUP OF RESTAURANTS!! We hope that everyone is staying safe inside your homes &amp; we pray that this challenging time sees the end soon enough for all of us to spring back into normalcy. Today we write to you after hearing an alarming and untrue rumor that questions the ethical foundation of iconic businesses in Bangalore based on religion. Please do not believe the rumors that falsely accuse our Restaurants of violating the health code by spitting in food. These comments come from a viral video of a food service personnel blowing into a plastic bag to open it out and a restaurant carrying a board that reads “FOOD PANDA”. Its important to note that said organization, not any of our branches. This is a two-year-old video, and this organization does not exist anymore.", At Empire group of Restaurants, as you know, we cater to patrons of all age groups, varied religious and financial backgrounds with just a straightforward premise- GOOD FOOD &amp; GREAT SERVICE. A lot of time and energy is directed towards making you and your family’s experience safe and enjoyable. Our kitchens have a strict Hygiene audit and practices that are ensured to maintain safety standards during regular times. Currently, we are providing WHO mandates in maintaining a functional kitchen for our valued customers &amp; patrons., There is an ethical code amongst all our kitchens that will not be broken under any circumstance. Our people i.e Customers, Employees and vendors, irrespective of where they hail from, are OUR TOP PRIORITY., Let us pledge to not contribute to rumors that bring about feelings of disdain and hate but instead come together as a community that believes in valuing humanitarian principles. We thank you for your continued support and wish you good health &amp; happiness.”, , 2. Beijing Bites: Established about 15 years ago, the restaurant has multiple outlets in Karnataka’s Bengaluru, Hyderabad, and Andhra Pradesh’s Vijayawada. When we contacted the Mohammed Ibrahim Akram, Director, Beijing Bites, he informed us that the outlet is owned by both Hindus and Muslims and it employs people from both the communities. Akram also informed us that less than 1% of the total employees currently working at restaurants belong to the Muslim community. He says we take immense pride in catering to the dining needs of all people irrespective of religion, caste, gender, background, etc. adding a huge majority of restaurant’s patrons are Non-Muslims. He further adds, “Beijing Bites does not claim to speak on behalf of all other business establishments targeted in the hateful WhatsApp message, but we are sure none of our competitors too would follow any practices or conduct any activity that would be inimical to our excellent and enduring relationship with our non-Muslim brothers and sisters or our business.”, , Here’s what Mohammed Ibrahim Akram exactly said:, “This message is in response to a highly malicious and communal campaign on WhatsApp being circulated by certain people against some Muslim-owned restaurants and the community in general., The message makes very outrageous remarks in the background of the coronavirus endemic and exhorts non-Muslims to boycott Muslim-owned business establishments in general and restaurants in particular. On behalf of one of the restaurants being so targeted – Beijing Bites – we wish to declare the following:, During times of any crises that our great nation or the state of Karnataka faces from time to time, Beijing Bites has been the first to provide all help to the needy. During the current coronavirus crisis, we have been at the forefront in supplying thousands of free food packets each day to people from health services, security, and especially the poor and needy., Beijing Bites does not claim to speak on behalf of all other business establishments targeted in the hateful WhatsApp message, but we are sure none of our competitors too would follow any practices or conduct any activity that would be inimical to our excellent and enduring relationship with our non-Muslim brothers and sisters or our business. We urge every one of our countrymen and women to treat such anti-national messages with the contempt they deserve and continue to give us the opportunity to serve you better in the future.”, , Here’s how these restaurants cook, serve and pack, As stated above, when we spoke to the restaurants mentioned in the claim, we asked for details on the methodology used by the restaurants to cook, serve and pack and demanded video proofs to understand it in detail., , , Video and Photos sent to us by Beijing Bites:, , , , , , , , , , , More such videos and photos can be viewed here., , , After hearing the restaurant’s version, we further searched for more evidence as no restaurant will ever call their services bad or even below the standards. In our quest, we searched for reviews written by independent customers or rather the general public who have visited the restaurant and based their experience, written a review., , When we read the reviews about Beijing Bites’ Richmond Road situated outlet on Zomato, we found that out of 17 reviews on Zomato that carries the mention of the word ‘Staff’, only 3 were negative, out of which 2 states that the staffs are not well-mannered and one review states that there was no staff when the reviewer reached the outlet. Notably, out of the 17 reviews about the staff serving at the restaurant, two reviews which have expressed unhappiness with the restaurant’s food, have admired the staff stating the staff was very courteous and well mannered. The reviews about the restaurant can be read here. None of the reviews question the hygiene or method of cooking., , Similarly when we read the reviews about Empire Restaurant at Zomato, out of hundreds of reviews carrying the mention of the word ‘staff’ only a few (less than 5-10%) were negative reviews. The reviews about the particular outlet can be read here., , Here’s what we found, Based on the testimony of concerned restaurant’s directors and reviews written by general visitors at these outlets, we can conclude that the WhatsApp forward claiming that the staff at these restaurants spit on food, is false and is a part of vicious propaganda that has erupted in the aftermath of Nizamuddin Markaz controversy., , Result: Fake, , , Investigating The Second Claim:, The second claim in the WhatsApp forward reads that a lot of the delivery boys who work for Swiggy and Dunzo also belong to the same category of brainwashed Muslims mentioned in the first claim. While both the delivery apps encourage their customers not to accept the order if the seal is broken hence the probability of the delivery guy spitting on the food or tampering with the seal is almost zero since if seal gets broken the customer will not receive the order, as advised by the app from which the order was placed. Hence we found that the claim is baseless., We also found a reply to the tweet made by a user who wanted to know about the safety of the food he is being delivered and Swiggy made it clear that they follow a zero-tolerance policy towards food tampering. The same can be viewed below., Swiggy follows a zero-tolerance policy towards food tampering and has consistently been working with delivery &amp; restaurant partners to ensure the same. Numerous restaurants on Swiggy already have anti-tampering packaging solutions in place., , , We also found a report published by Indian Express that lists the precautions food delivery apps are taking while delivering the food amid coronavirus outbreak in India., , As more and more people are staying at home and quarantining themselves, the door-to-door delivery startups are all facing both new opportunities and challenges., , , Additionally, Swiggy has made it crystal clear in their refund policy that if an order’s packaging is damaged or tampered at the time of delivery then the customer is entitled to a refund. The same can be viewed here., , , , Similarly, Dunzo also follows the same refund policy as of Swiggy i.e ‘If order packaging is damaged or tampered at the time of delivery then the customer is entitled to a refund.’ The same can be viewed here., , Hence it is proved from our fact-check that the second claim of the viral WhatsApp forward is also ‘Fake’ and delivery boys/ valets of food delivery apps do not spit on the food., , Result: Fake, , , Investigating The Third Claim, During our investigation of the two claims mentioned at the beginning of the report, we found that a video is doing the rounds on social media with a similar claim as stated above. The viral post can be viewed below., , , , The intensity of this claim can be seen here., As we began investigating the viral post, we first fragmented the video in order to know more about the same. We found a report which contains the stills of the viral video and was published on May 1, 2019., , "Do you like your papadum crispy and crunchy? We bet you do. But make sure you know how your local mamak store prepares it because the way this store prepares it will make you feel disgusted. A video has been widely circulating on Facebook which saw a mamak staffs unhygienic practice.", , The article also informs the staff of a Malaysian outlet that prepares Mamak blows air saliva into papadum bags. It also informs that the video had gone viral in Malaysia last year and that the details of the video can not be independently verified by the website., Newschecker has done a detailed verification of the viral video in Urdu. The same can be read here. However, it is imperative from the finding above and from our Urdu fact-check report that the video is old and has nothing to do with the ongoing Nizamuddin Markaz controversy or Indian Muslim restaurant staff. Hence the claim is ‘Misleading’., , Result: Misleading, , , Sources, , , (If you would like us to fact check a claim, give feedback or lodge a complaint, WhatsApp us at\xa09999499044. You can also visit the Contact Us page and fill the form),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క్లెయిమ్: చైనా లో కొరోనా వైరస్ బారిన పాడిన బాధితుల ఫోటో., ఫాక్ట్ (నిజం): కాట్జ్\u200cబాచ్ నాజీ నిర్బంధ శిబిర బాధితులను స్మరించుకుంటూ, ఫ్రాంక్ ఫుర్ట్ (జర్మనీ) లో చేపట్టిన ఒక ‘ఆర్ట్ ప్రాజెక్ట్’ లో భాగంగా, కొంతమంది వ్యక్తులు రోడ్డుపై పడుకున్నప్పటి ఫోటో. కావున, పోస్ట్ లో చెప్పింది తప్పు., పోస్టులో బ్రహ్మం (పోతులూరి వీర బ్రహ్మేంద్ర స్వామి) గారు చెప్పినట్లుగా ఉన్న పద్యం ఒకటి ఉంది. ఆ పద్యంలో బ్రహ్మం గారు కొరోనా వైరస్ గురించి ముందే తెలిపారని చెప్తూ, అనేక వార్తా పత్రికలు కథనాలను ప్రచురించారు. ఆ పద్యాన్ని క్రింద చదవవచ్చు-, ‘ఈశాన్య దిక్కున విషగాలి పుట్టేను, లక్షలాది ప్రజలు సచ్చేరయ, కోరంకియను జబ్బు కోటిమందికి తగిలి, కోడిలాగా తూగి సచ్చేరయ’., పోస్టులోని ఫోటోని రివర్స్ ఇమేజ్ సెర్చ్ చేసినప్పుడు, ‘South China Morning Post’ వార్తా సంస్థ యొక్క కథనం లో లభించింది. దానిని 2014 లో ప్రచురించినట్లుగా ఉంది మరియు అందులోని ఫోటోకి క్రెడిట్స్ ‘Reuters’ సంస్థ అని ఉంది. ‘Reuters’ వెబ్సైటు లో ఆ ఫోటో గురించి వెతికినప్పుడు అది లభించింది. ఆ ఫోటో గురించి ఉన్న వివరణ ద్వారా, అది కాట్జ్\u200cబాచ్ నాజీ నిర్బంధ శిబిర బాధితులను స్మరించుకుంటూ, ఫ్రాంక్ ఫుర్ట్ (జర్మనీ) లో చేపట్టిన ఒక ‘ఆర్ట్ ప్రాజెక్ట్’ లో భాగంగా, కొంతమంది వ్యక్తులు రోడ్డుపై పడుకున్నప్పుడు తీసిన ఫోటో అని తెలిసింది., చివరగా, పోస్టులోని ఇమేజ్ చైనా లో కొరోనా వైరస్ బారిన పడిన బాధితులది కాదు మరియు అక్కడ ఉన్నది శవాలు కాదు., ఏది ఫేక్, ఏది నిజం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Un estudio aparecido en la revista New England Journal of Medicine advirtió que el nuevo coronavirus permanece tres horas suspendido en el aire, cuatro horas en el cobre de las monedas, un día entero en el cartón y de dos a tres días en el plástico o en el acero inoxidable de un grifo. Este dato científico fue convertido en un viral de redes sociales que lo simplificó hasta transformarlo en un mensaje falso. “El virus ya no se contagia por solo haber estado en contacto con personas o en lugares donde estuvieron los infectados. El virus está ahora en el aire. Hemos pasado a una nueva fase”, se escucha en un audio que llegó por Whastapp., Sin embargo, la investigación del Instituto Nacional de Alergias y Enfermedades Infecciosas de Estados Unidos, que aparece en la New England Journal of Medicine, en ningún momento hace alguna referencia parecida. Hasta la fecha, la Organización Mundial de la Salud (OMS) informa que la permanencia del virus por tres horas en el aire - en estado en partículas pequeñísimas como aerosoles- no implica que se propague como el sarampión, que sí puede vivir hasta dos horas en el aire donde una persona infectada haya tosido o estornudado., El actual patógeno SARS-CoV-2, como se denomina de manera oficial al nuevo coronavirus, sí es lo suficientemente contagioso como para haberse convertido en una pandemia en tres meses. Se calcula que cada persona infectada le pasa el virus a otras dos o tres personas. Pero el virus causante de la COVID-19 se transmite principalmente por contacto con gotículas respiratorias, más que por el aire., Según los datos del sitio web de la OMS, estas gotas —lanzadas por una persona infectada al toser, al respirar o al hablar— aterrizan rápidamente sobre los objetos del entorno, donde entran en contacto con las manos de otras personas, que se contagian al tocarse los ojos, la nariz o la boca. Ese mecanismo y la posibilidad de inhalar al vuelo una gota recién lanzada justifican las principales recomendaciones sanitarias: lavarse las manos frecuentemente, toser en el codo, no tocarse la cara y mantenerse a una distancia de entre uno y dos metros de otras personas., Citado por el diario El País (España), el epidemiólogo británico Paul Hunter pidió cautela a la hora de interpretar el tiempo que pasa el nuevo coronavirus suspendido en el aire. Los científicos del Instituto Nacional de Alergias y Enfermedades Infecciosas de Estados Unidos utilizaron un nebulizador para generar aerosoles —partículas diminutas suspendidas en el aire— del virus para hacer su investigación, pero Hunter insiste en que en el mundo real el patógeno viaja en gotas de mayor tamaño., “Las gotas caen del aire con bastante rapidez comparadas con los aerosoles, así que el riesgo sigue siendo permanecer a aproximadamente un metro de una persona infectada o tocar superficies donde hayan caído las gotas”, explicó Hunter, de la Universidad de Anglia Oriental (Reino Unido), al portal especializado Science Media Centre., Al respecto, el médico y experto en salud pública Elmer Huerta dijo hoy en la cadena CNN: “Las personas que han escuchado el tema del coronavirus en el aire están pensando, equivocadamente, que el virus ya está en la calle, en el parque (...) Pero no es así. Pueden abrir sus ventanas para ventilar sus ambientes”., Hay más datos que debemos tomar en cuenta. Un análisis de las habitaciones de dos pacientes con COVID-19 hospitalizados en Singapur no encontró el virus en el aire ni en las superficies tras una limpieza rutinaria. La habitación de un tercer infectado, de la que se recogieron muestras antes de la limpieza, sí estaba salpicada de virus, pero no en el aire. El trabajo, firmado por científicos del Centro Nacional de Enfermedades Infecciosas de Singapur, se publicó a comienzos de marzo en la revista médica JAMA., Otro equipo de investigadores de la Universidad de Wuhan, en el origen de la pandemia en China, analizó también 35 muestras recogidas en las unidades de cuidados intensivos y las habitaciones de los enfermos de COVID-19 en dos hospitales, sin encontrar el virus en el aire, más allá de una enigmática muestra aérea del baño de uno de los pacientes. El nuevo coronavirus se ha detectado en heces de personas infectadas, pero nada apunta a que la contaminación fecal esté siendo una vía relevante de propagación., Diversas imágenes sobre la supuesta acusación contra un científico de Estados Unidos por haber fabricado y vendido el nuevo coronavirus a China circulan en redes sociales desde el último 3 de abril. Charles Lieber sí fue detenido en enero, pero por presuntamente trabajar en secreto con el país asiático en el robo de propiedad intelectual., Diversos medios publicaron notas basadas en un documental estadounidense que pone en duda el origen animal del nuevo coronavirus y sostiene que es una creación de un laboratorio chino. Sin embargo, la OMS informa que todos los datos disponibles sugieren que tiene un origen animal., Para evitar la propagación del nuevo coronavirus, la mayoría de países está desinfectando sus calles de distintas maneras: con personal de limpieza que viste trajes especiales, camiones fumigadores o drones que esparcen lejía. En esta nota analizamos qué tan efectiva resulta esta estrategia., Si deseas ponerte en contacto con nosotros puedes escribirnos a email\xa0protected</t>
  </si>
  <si>
    <t>, “Rodrigo Maia, é tão FDP, que questionou o por quê (sic) do presidente não fechar fronteiras. Só esqueceu da Lei 13.445/2017, que ele mesmo votou, que proíbe o mesmo fechamento”, Texto em post do Facebook que, até as 11h de 18 de março de 2020, tinha mais de 22 mil compartilhamentos, FALSO, A informação analisada pela Lupa é falsa. A Lei nº 13.445/2017, também conhecida como Lei de Migração, define os direitos e deveres de pessoas que migram para o Brasil ou visitam o país, além de estabelecer diretrizes para políticas públicas nessa área. Em nenhum momento, ela define como o Brasil deve operar em relação a suas fronteiras. Também não existe proibição ao governo federal de limitar a entrada de estrangeiros e turistas no país em determinadas situações., O projeto foi aprovado pela Câmara no dia 6 de dezembro de 2016. Segundo as notas taquigráficas, não houve votação nominal. Como Rodrigo Maia presidiu a sessão, o parlamentar não votou para aprovar a lei, como diz o post que circula nas redes sociais. O artigo 17 do Regimento Interno lista entre as atribuições do presidente da Casa participar de votações apenas se existir a necessidade de desempate do resultado, o que não ocorreu, ou quando há escrutínios secretos., Em entrevista à Rádio Bandeirantes na segunda-feira (16), o presidente Jair Bolsonaro (sem partido) afirmou que o Brasil é um país “sem fronteiras” e que não há “espaço na lei” para que isso ocorra. “Pode até fechar a fronteira com a Venezuela, mas (entrada) vazaria por outro lugar”, disse. No dia seguinte, no entanto, Bolsonaro determinou o fechamento parcial da fronteira do Brasil com a Venezuela, em Roraima.,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The fact behind every news!, ஊட்டி – கோவை சாலையை மயில்கள் ஆக்கிரமித்துள்ளதாக ஒரு படம் சமூக ஊடகங்களில் பகிரப்பட்டு வருகிறது. இது உண்மையா என்று ஆய்வு செய்தோம்., தகவலின் விவரம்:, ஊட்டி – கோவை சாலை அதன் உண்மையான உரிமையாளரால் கையகப்படுத்தப்பட்டுள்ளது என்று சாலை முழுக்க மயில்கள் நிற்கும் புகைப்படம் பகிரப்பட்டுள்ளது. இதை Vanakkam Chennai என்ற ஃபேஸ்புக் பக்கம் 2020 ஏப்ரல் 6ம் தேதி பகிர்ந்துள்ளது. பலரும் இதை ஷேர் செய்து வருகின்றனர்., உண்மை அறிவோம்:, கொரோனா ஊரடங்கு அமலுக்கு வந்ததிலிருந்து சாலையில் மான்கள், மயில்கள், சிங்கங்கள் என்று விதவிதமாக வதந்திகள் பரப்பப்பட்டு வருகின்றன. அந்த வகையில் ஊட்டி – கோயமுத்தூர் சாலையில் மான்கள் என்று சில வாரங்களுக்கு முன்பு வதந்தி பரப்பப்பட்டது. அதைத் தொடர்ந்து ஊட்டி – கோவை சாலையில் மயில்கள் நடமாட்டம் \xa0உள்ளதாக பகிரப்பட்டுள்ளது. படத்தைப் பார்க்க கிராமப்புற சாலை போல உள்ளது. உண்மையில் இந்த புகைப்படம் எங்கு எடுக்கப்பட்டது என்று ஆய்வு மேற்கொண்டோம்., படத்தை ரிவர்ஸ் இமேஜ் தேடலில் பதிவேற்றித் தேடினோம். அப்போது இணைய ஊடகம் ஒன்றில் மகாராஷ்டிரா சிவாஜி பல்கலைக் கழகம் கோலாப்பூர் வளாகத்தில் மயில்கள்\xa0 (Archived Link) என்று குறிப்பிட்டிருந்தது. இந்த செய்தி ஏப்ரல் 5, 2020 அன்று வெளியாகி இருந்தது. 2019ம் ஆண்டு ஜூன் மாதம் 13ம் தேதி இதே படத்தை ஒருவர் ஃபேஸ்புக்கில் பதிவிட்டிருந்தார். இதன் மூலம் இந்த புகைப்படம் நாடு தழுவிய ஊரடங்கு காலத்தில் எடுக்கப்பட்டது இல்லை என்பது உறுதியானது. ஆனால் இந்த புகைப்படம் எங்கு எடுக்கப்பட்டது என்று எந்த தகவலும் அதில் குறிப்பிடவில்லை., தொடர்ந்து தேடியபோது வீடியோ ஒன்று கிடைத்தது. சாட்பீர் உயிரியல் பூங்கா என்று அதில் குறிப்பிடப்பட்டுள்ளது. அந்த வீடியோவின் 3.12வது நிமிடத்தில் நாம் ஆய்வுக்கு எடுத்துக்கொண்ட ஃபேஸ்புக் படத்தில் உள்ளது போன்ற சாலை, காட்சிகள் இருந்தன. எனவே, மயில்கள் படம் சண்டிகரில் உள்ள சாத்பீர் உயிரியல் பூங்காவில் எடுக்கப்பட்டது என்பது உறுதியானது., சண்டிகர், சாத்பீர் உயிரியல் பூங்கா, மயில்கள் ஆகிய கீ வார்த்தைகளைப் பயன்படுத்தி கூகுளில் தேடினோம். அப்போது நம்முடைய ஃபேக்ட் கிரஸண்டோ மராத்தி உள்பட பல ஊடகங்கள் இந்த புகைப்படம் தொடர்பாக உண்மை கண்டறியும் ஆய்வுகள் நடத்தியிருப்பது தெரிந்தது. அவற்றைப் பார்த்தபோது இந்த புகைப்படம் சண்டிகரில் எடுக்கப்பட்டது என்று குறிப்பிட்டிருந்தனர். இதன் அடிப்படையில் ஊட்டி – கோவை சாலையில் மயில்கள் நிறைந்துள்ளன என்று பகிரப்படும் பதிவு தவறானது என்று உறுதி செய்யப்படுகிறது., முடிவு:, தகுந்த ஆதாரங்கள் அடிப்படையில், மேற்கண்ட ஃபேஸ்புக் பதிவு தவறானது என்று நிரூபிக்கப்பட்டுள்ளது. எனவே, நமது வாசகர்கள், இத்தகைய தவறான செய்தி, புகைப்படங்கள், வீடியோ போன்றவற்றை உறுதி செய்யாமல் மற்றவர்களுக்குப் பகிர வேண்டாம் என கேட்டுக் கொள்கிறோம்., Title:ஊட்டி – கோவை சாலையில் திரியும் மயில்கள்; இந்த புகைப்படம் உண்மையா?, Result: False</t>
  </si>
  <si>
    <t>Below is a screenshot of the misleading post:, The post’s Hindi caption translates to English as: “As soon as BJP’s Suman Haripriya made an announcement that cow dung can cure coronavirus, people immediately jumped in the piles of cow dung.”, Suman Haripriya is a politician in India’s ruling Bharatiya Janata Party (BJP). In\xa0this\xa0report by Uttar Pradesh-based news channel\xa0News 18, it states she claimed cow dung and cow urine could be an effective remedy for COVID-19 during\xa0a March 2 budget session at the state assembly., The COVID-19 pandemic has killed more than 8,800 people worldwide and infected almost 210,000 others, as reported here by AFP on March 19., The photos were also shared here, here and here on Facebook and here and here on Twitter, alongside a similar claim., The claim is false., A reverse image search on Google found\xa0this video published on the website for\xa0UK-based video agency Newsflare\xa0on October 30, 2019., The video description states, in part: “Cow dung from thousands of cattle in Thalavadi, Tamil Nadu and other surrounding villages, was piled up in heaps for people to grab handfuls and splat on one other. The villagers who described the festival as ‘Goraihabba’ say the absence of rainfall coinciding with the event celebration on the third day after Deepawalli, a Hindu religious festival.”, Below is a screenshot comparison of the photos in the misleading Facebook post (L) and screenshots of the Newsflare video (R):, The annual festival was also reported by other local and international media, including Noida-based news site\xa0Indian Express\xa0and Indian news channel Republic TV., ,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Speak Now, More than 50 doctors and healthcare workers in India have tested positive of coronavirus. Deaths of doctors from Covid-19 have also been reported from different states., Amid this, a photo of a woman is going viral on social media with the claim that this is Dr Megha Vyas from Pune who died of Covid-19 while treating patients infected with coronavirus., , , India Today Anti Fake News War Room (AFWA) has found the claim along with the photo to be misleading. The woman in the viral photo was not a doctor and she died of pneumonia and not due to coronavirus infection., The caption of the misleading post says, “Another #CovidWarrior Dr Megha Vyas from Pune gave her life saving patients. May God give her Sadgati”. The archive of the post can be seen here. The misleading post is viral on Facebook and Twitter., , AFWA investigation, "While investigating the photo, we found some comments by social media users saying the ladys name was Megha Sharma who died recently in Punes Jehangir hospital. To confirm the same, we reached out to the hospitals medical representative Dr Lt SS Gill.", "Dr Gill clarified that the patients name was indeed Megha Sharma and she was not a doctor at the hospital. The woman died due to pneumonia and multiple organ failure on April 22, 2020. She had also tested negative for Covid-19.", "AFWA also accessed the test result report given by the hospital to the patients family. The letter clearly says that Megha Sharma died of pneumonia and not coronavirus.", , , , AFWA also spoke to Megha\s husband Shrikant Sharma who said the social media posts about his wife are "bogus". He said his wife was not a doctor but a housewife, and she had tested negative for Covid-19., "Shrikant said he will file a complaint against those spreading misinformation about his wifes death. Pune municipal commissioner Shekhar Gaikwad too confirmed that Megha did not die of Covid-19.", Pune reported almost 1,000 cases of coronavirus by April 25, with over 60 casualties., But the claim about a doctor named Megha Vyas succumbing to the virus while treating her patients is not true. Also, the photo used along with the claim is of a different person., "READ | Police constable abducted by militants in J&amp;Ks Shopian rescued", ALSO READ | Pakistan Army shells forward areas along LoC in Rajouri, WATCH | Should China pay for coronavirus crisis?, , The number of crows determines the intensity of the lie., , Coronavirus Tracker: Gujarat overtakes Delhi, now has 2nd highest cases after Maharashtra, DEEP DIVE | Coronavirus: What is community transmission?, Coronavirus: In 13 states, NGOs fed more people than govt did during lockdown, Coronavirus and mental health: How we can help people in quarantine, 12-year-old girl walks over 100-km, but dies just 11-km away from her home in Bijapur, From the rooftops: How Indians are spending time at home, "Life inside Indias coronavirus hotspots", "Ye Dilli hai mere yaar: Watch national capitals captivating aerial view taken from drone during the lockdown", Lockdown in Bengaluru: Watch the breathtaking aerial of the IT city taken from drone, "Hows your home delivery amid Covid-19 lockdown?", Is Covid-19 pandemic affecting different parts of the world differently?, India records biggest single-day spike in in Covid-19 cases, , Copyright © 2020 Living Media India Limited. For reprint rights: Syndications Today, Copyright © 2020 Living Media India Limited. For reprint rights: Syndications Today</t>
  </si>
  <si>
    <t>, “Foi encontrada uma Glicoproteína gp120 presente no vírus HIV, responsável por fazer a ligação do vírus com a célula do hospedeiro, nas análises do ‘Coronavirus’ feitas em laboratório. E segundo as análises, não é uma obra da ‘natureza’, muito difícil ser um caso fortuito.”\nTexto em post no Facebook que, até as 15h de 6 de fevereiro de 2020, tinha 169 compartilhamentos, FALSO, A informação analisada pela Lupa é falsa. Embora um estudo recente, publicado no site bioRxiv, diga que foi encontrada no novo coronavírus uma proteína similar a outra presente no HIV, o modo como se chegou a essa conclusão tem falhas e é contestado pela comunidade científica. Além disso, o artigo não foi revisado antes de sua publicação por outros pesquisadores especializados nessa área. Esse processo, chamado de revisão pelos pares ou peer-review, é importante para validar os resultados de qualquer trabalho científico e garantir a sua qualidade. Por conta das críticas recebidas, os responsáveis pelo texto decidiram retirá-lo do site dias depois de sua divulgação, para revisar o conteúdo., O artigo sobre a similaridade entre as proteínas é assinado por nove pesquisadores da Escola de Ciências Biológicas Kusuma, localizada no Instituto Indiano de Tecnologia, em Nova Délhi, na Índia. No texto, eles explicam que analisaram as sequências do código genético do 2019-nCoV e se concentraram na glicoproteína S. Esse tipo de proteína é ligada a um carboidrato, daí o prefixo “glico” adicionado ao seu nome, e fica na camada externa do vírus, o envelope, permitindo a sua interação com células., Os cientistas indianos pesquisaram quatro sequências genéticas presentes na glicoproteína S do novo coronavírus em uma base de dados pública do Centro Nacional para Informação em Biotecnologia (NCBI, na sigla em inglês). Nos resultados, viram que as quatro eram idênticas a pequenos trechos de proteínas também presentes no vírus HIV-1. Foi a partir dessa “descoberta” que eles defenderam a existência de uma similaridade não natural entre os dois tipos de vírus., A metodologia usada pelos pesquisadores é problemática porque os trechos selecionados para busca eram sequências pequenas de aminoácidos – apenas seis nos segmentos 1 (TNGTKR) e 2 (HKNNKS), doze no segmento 3 (RSYLTPGDSSSG) e oito no segmento 4 (QTNSPRRA). Com isso, há centenas de resultados na base de dados do NCBI para cada um deles, que coincidem com trechos presentes em proteínas de múltiplos tipos de vírus e bactérias. Apesar de as sequências analisadas terem coincidido com muitas outras, os autores não explicam por que mencionaram apenas o HIV no trabalho. Além disso, a coincidência não é com uma proteína completa, mas apenas com uma pequena parte dela., Cada linha de uma consulta na base de dados do NCBI vem acompanhada de um indicador, o E-value – ou valor-E, na tradução para o português. Esse número indica quantos resultados com a mesma qualidade podem ser encontrados para cada correspondência mostrada pela busca. Ou seja, quanto menor for, mais preciso será cada resultado. Para o segmento 1, por exemplo, o valor-E mais alto é 15.866. Para o 2, ficou em 7.885. No 3, o valor-E das três primeiras linhas é 0,037. E, no segmento 4, o número foi 96 nas cinco primeiras linhas. Esses dois últimos valores-E, que foram os menores, indicaram similaridade alta com vírus causadores de pneumonia em Wuhan ou com outros tipos de coronavírus – não com o HIV., No Twitter, o cientista Trevor Bedford, do Centro de Pesquisa em Câncer Fred Hutchinson, afirma que os quatro segmentos selecionados pelos pesquisadores indianos têm ligação com vírus similares, como uma variedade de coronavírus encontrada em morcegos. Isso demonstra que as sequências não foram incluídas no 2019-nCoV. “Não há nenhuma evidência para inserções de sequências ou relação com o HIV”, escreveu. Bedford é especialista no uso de computação para estudar a transmissão e evolução de vírus., A Lupa participa de uma coalizão formada para verificar peças de desinformação que circulam sobre o novo coronavírus. O grupo conta com checadores de 30 países e é coordenado pela International Fact-Checking Network (IFCN). Todas as checagens realizadas pela agência foram agrupadas aqui.,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Claim: Video of a fire accident that took place at the Solapur Airport on 05 April 2020., Fact: A fire accident took place at the Solapur Airport as a result of the bursting of crackers on 05 April 2020, but the video is not related to that accident. It is that of the fire accident that took place at the Solapur Airport on 03 February 2020. So, the claim is MISLEADING., On reverse image search of the screenshots from the video, a news video of ‘ABP Majha’ was obtained in the search results. It had the same visuals as that of the video posted and is found to be of the fire accident at the Solapur Airport on 03 February 2020. As per a news report, a fire broke out at the Solapur Airport at 7 PM on 03 February 2020 and the fire officials have brought the fire under control by dousing it. The article mentioned that the exact reason for the fire accident was yet to be ascertained., As per the article of ‘The New Indian Express’, an official of Solapur Airport has said that a minor fire broke out at the airport on 05 April 2020. Prima facie, it is believed that the firecrackers burst by some people while responding to PM Modi’s call to switch off lights at 9 pm might be the reason. Airports Authority of India (AAI) has also put out a tweet regarding the accident and clarified that there was no damage to the property due to the accident and also it hasn’t affected the airport operations., Alert Airport Fire Safety Team, Solapur Airport along with City Fire Brigade extinguished the sudden grass fire that broke out in the operational area of the airport yesterday night. No damage caused to the airport property and no adverse impact on airport operations. #AAI, To conclude, an old video shared as recent fire accident at the Solapur Airport on 05 April 2020, Did you watch our new video?,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Ni el puente de La Amistad, ni ninguna otra vía de acceso principal a Guanacaste están cerradas. El ministerio de Obras Públicas (MOPT) desmintió a través de su oficina de prensa que existiera algún cierre total hacia nuestra provincia., Varias imágenes en la red social Facebook, y que circularon a través de cadenas de Whatsapp, aseguraron que “ante la negligencia de muchos turistas nacionales que están arribando hacia Guanacaste, la Municipalidad de Nicoya y el MOPT cierran el paso sobre el puente de la Amistad”., Algunas de las imágenes que acompañaron las publicaciones falsas circulan en Internet desde, por lo menos, el 2016., El encargado de prensa de la municipalidad de Nicoya, César Blanco, negó la afirmación y recordó que una acción de este tipo no puede ser ordenada por el gobierno local., No tenemos esa potestad. Es una información falsa. Lo repito, no es injerencia nuestra y no tenemos la autonomía para tramitar ningún tipo de cierre de alguna carretera nacional”, aclaró el funcionario., Por su parte, la encargada de la dirección de Relaciones Públicas del MOPT, Marietta Espinosa, agregó que la institución tampoco está valorando tomar medidas adicionales para Guanacaste de las que ya ha anunciado el Gobierno para todo el país., Para la Semana Santa, el gobierno reforzó la restricción vehicular sanitaria a nivel nacional. Las nuevas medidas empezaron a regir el viernes 3 de abril y se dividen en dos bloques: del viernes 3 y hasta el martes 7 de abril; y posteriormente unas más fuertes, del miércoles 8 de abril, (Miércoles Santo) al domingo 12 de abril (Domingo de Resurrección)., , En conferencia de prensa diaria, las autoridades de Salud volvieron a insistir en la necesidad de reforzar el aislamiento social para contener la propagación del virus en el país., El presidente de la Caja Costarricense del Seguro Social (CCSS), Román Macaya, recordó a los ciudadanos que cuando existan personas que estén irrespetando las órdenes sanitarias, “el resto de la población puede denunciar a Fuerza Pública para poder sancionarlas”., A nivel nacional, hay 454 casos confirmados, 26 de ellos hospitalizados. En Guanacaste, la cifra de personas con COVID-19 asciende a 13 personas., No vean esto como una Semana Santa normal. No es momento para socializar fuera de la casa. Quédese en casa con su núcleo familiar. No salga de su casa a menos que sea lo más necesario posible”, concluyó el directivo., , , , , , ©2018 Voz de Guanacaste. Derechos reservados., Hecho por 5e Creative Labs.</t>
  </si>
  <si>
    <t>©2020                                Observador, A opção Dark Mode permite-lhe poupar até 30% de bateria., Hoje é um bom dia para mudar os seus hábitos. Saiba mais, Coronavírus, Números e informação essencial, Mapa completo, Gráficos comparativos, Como manter-se seguro, De acordo com um vídeo que circula nas redes sociais, uma vidente espanhola teria previsto, em dezembro, e com grande detalhe, a pandemia da Covid-19. Porém, o vídeo não é da data que se diz ser., "Será um ano de muito medo, de incerteza, de terror (...); a Natureza vai castigar todos os humanos (...); creio que em 2020 não haverá nenhum abraço" e outras previsões astrológicas que antecipam a pandemia da Covid-19., — Nube de María,  Vidente e guia espiritual,   No programa Toni Rovira y Tú  24 Dezembro 2019, Partilhe os factos, Partilhar:, Incorporar:\n&lt;iframe src="https://observador.pt/factchecks/fact-check-portugal-tem-pleno-emprego-para-os-investigadores-doutorados/embed/" width="600" height="280" frameborder="0"&gt;&lt;/iframe&gt;, Circula nas redes sociais um vídeo que mostra o excerto de um programa televisivo espanhol, supostamente emitido a 24 de dezembro de 2019, no qual aparece uma mulher (que diz ser vidente) a fazer “previsões”. Nesse vídeo, a mulher descreve um conjunto de acontecimentos que têm sido interpretados como sendo uma previsão detalhada da pandemia de Covid-19 que tem vindo a atingir o mundo. Trata-se, contudo, de um vídeo falso, pelo menos no que toca à data de emissão. O vídeo tem estado a ser disseminado na internet com uma data adulterada e não com a verdadeira., O programa e a vidente, esses, são verdadeiros. A vidente é Nube de María, que só no Facebook conta com mais de 300 mil seguidores, e o programa é o Toni Rovira y Tú, de entretenimento, produzido pela cadeia catalã 25tv e que é emitido todas as noites em vários canais regionais espanhóis. O programa é apresentado pelo artista catalão Toni Rovira., Publicação de um utilizador português no Facebook com o vídeo falso da vidente espanhola, No vídeo que tem circulado nos últimos dias nas redes sociais, a vidente Nube de María conversa com Toni Rovira sobre as suas previsões para 2020, dizendo coisas como: “Será um ano de muito medo, de incerteza, de terror. Vai haver um antes e um depois nas nossas vidas. É uma tomada de consciência que vamos ter”; “A Terra não pode mais, estamos a destrui-la“; “Será um 2020 que todos nós vamos recordar”; “Todas as almas, sejamos de cor branca, negra, chineses, as nossas almas vão-se unir todas”; “a Natureza vai castigar todos os humanos; aos animais não vai castigar; ao ozono e ao oxigénio também não; aos peixes do mar, à água, não vai castigar; só vai castigar os humanos”., A mulher acrescenta informações cada vez mais detalhadas. Por exemplo, sugere que, durante “40 dias, pelo menos, o planeta vai descansar”. Depois, apela a todos os telespectadores para que mantenham uma boa alimentação e uma prática de desporto para aumentar “as nossas frequências de vibração” — conceito sobre o qual Nube de María não apresenta qualquer explicação científica — e para fortalecer o sistema imunitário. Por fim, ao mencionar os “abraços espirituais” que costuma partilhar com a sua comunidade de seguidores, remata com mais uma previsão adequada à pandemia que o mundo atravessa atualmente: “Creio que em 2020 não haverá nenhum abraço”., Este vídeo está a ter uma grande disseminação nas redes sociais. A publicação abaixo, feita por um utilizador português do Facebook, contava já com mais de mil partilhas quando o Observador a consultou. No YouTube, o Observador encontrou pelo menos duas partilhas do mesmo vídeo que, juntas, somam perto de meio milhão de visualizações., Há, pelo menos, três aspetos que apontam para a falsidade deste vídeo:, Nesta publicação feita no Twitter pelo programa Toni Rovira y Tú de 24 de dezembro de 2019 é possível ver que a roupa do apresentador e os adereços da vidente não correspondem ao vídeo, Este vídeo já mereceu várias referências na imprensa espanhola, seja em tom irónico seja no sentido de o desmentir e negar. Os meios de comunicação espanhóis que tentaram contactar a vidente e o apresentador de televisão no sentido de esclarecer quando é que o vídeo tinha sido efetivamente gravado não obtiveram resposta., Embora não seja totalmente claro se este vídeo é uma simples mentira ou uma manipulação mais complexa da informação, nem que motivos poderão estar por detrás da eventual produção do vídeo, uma coisa é certa: não há um vídeo datado de dezembro do ano passado no qual esta vidente preveja a pandemia da Covid-19. Não há provas de que o vídeo tenha sido efetivamente gravado a 24 de dezembro e tendo em conta a imagem disponibilizada pelo apresentador nesse dia, há detalhes que indiciam de que se tratarão de momentos diferentes. Além disso, não é possível encontrar este vídeo nas redes sociais do programa nem nas da vidente. Também não encontrámos outros vídeos com o mesmo tipo de previsão em dezembro., Segundo o sistema de classificação do Observador, este conteúdo é:, Errad0, No\xa0sistema de classificação do Facebook, este conteúdo é:, FALSO:\xa0as principais alegações do conteúdo são factualmente imprecisas. Geralmente, esta opção corresponde às classificações “falso” ou “maioritariamente falso” nos sites de verificadores de factos., Nota 1: este conteúdo foi selecionado pelo Observador no âmbito de uma parceria de fact-checking com o Facebook., Nota 2: O Observador faz parte da Aliança CoronaVirusFacts / DatosCoronaVirus, um grupo que junta mais de 100 fact-checkers que combatem a desinformação relacionada com a pandemia da\xa0COVID-19. Leia mais sobre esta aliança\xa0aqui., , Rua João Saraiva, nº 7\n                1700-248 Lisboa\n                © 2020, Disponível gratuitamente para iPhone, iPad, Apple Watch e Android</t>
  </si>
  <si>
    <t>This is further confirmed by explicit red flags such as a spoofed URL, Netflix not mentioning any such offers and a stagnant comments sections on the dodgy website., BOOM received this WhatsApp forward on its tipline (7700906111). It claims that Netflix is offering a free streaming pass for the period of COVID-19 isolation, and recommends that users hurry due to it being a limited time offer. It also carries a link to the website under question., , , BOOM also found users both falling for the same claim on Twitter, with some asking Netflix if it is true. The same can be seen here., Another variant of this claim is also being made on WhatsApp through an image, which shows Indian news service ANI allegedly reporting that Netflix and Amazon Prime will be offering subscriptions for free till April 31st., , , , , These messages are coming at a time when countries around the world are enforcing different degrees of lockdown to combat the spread of the new COVID-19 disease caused by a coronavirus that spreads through close contact. In India, a three-week lockdown has started from March 25, 2020 as announced by Prime Minister Narendra Modi. Due to the lockdown and more people staying at home, the utilisation of streaming services is expected to rise. Companies offering online streaming such as Netflix, Amazon and Disney have decided to stream at lower bit rates with some even turning off high-defintion streaming in jurisdictions such as the European Union and India so as to not overwhelm internet infrastructure., Also Read: "Forget Going Out For 21 Days", Says Modi, Announcing A Nationwide Lockdown, Here are some sanity checks that BOOM performed to see the legitimacy of such website, The website has a URL: netflix-usa.net. However, Netflix can only be accessed through their website netflix.com, , , Netflix also make no mention of any such offer, promotion or scheme on its page. It is offering product pricing that can be seen here., , "On opening the website and scrolling, one can see a Facebook-like comments section. Regardless of how many times the page is loaded, the number of likes on the page, the order of comments, and the accompanying time-stamps (Now) does not change.", , , , Protip: You can use the open spam and malware URL detection system by Psafe for checking the authenticity of links before opening them. The system has marked netflix-usa.net as potential phishing website., , , "Google Transparency Check - offering Googles Safe Browsing service - too has flagged this page as unsafe. It can be seen here.", , "Image claiming by to offer free subscription by Netflix and Amazon Prime till April 31 appears to be an ANI break at face value, but the handle is not theirs. On looking closely, one can see the handle @ikryptonian_, which is a parody account. Furthermore, April has 30 and not 31 days.", , , "ANI has a verified handle on Twitter, and they can be found with the handle @ANI. An archived version of the tweet can be found here.", However, this is not the first time BOOM is encountering such spam links. During the Indian festive season last year, Cadbury, Honda Motorcycles and Amazon were the targets of such fake links. These messages claims that Cadbury was giving free chocolate baskets, Honda 300 free Activas and Amazon assured gifts online., , BOOM’s WhatsApp Helpline, Need Help To Verify An Image Or A Video? Send It To Us On +91 77009 06588, Boom is now available on Telegram, Click here to read our latest fact check stories and other updates.</t>
  </si>
  <si>
    <t xml:space="preserve">The fact behind every news!, കൊറോണവൈറസ്\u200c ബാധിച്ചവരുടെ എണ്ണം രാജ്യത്തില്\u200d ദിവസവും വര്\u200dദ്ധിക്കുകയാണ്. നിലവില്\u200d രാജ്യത്തില്\u200d കോവിഡ്\u200c-19 സ്ഥിരികരിച്ചവരുടെ എണ്ണം 28380 ആയിട്ടുണ്ട് കുടാതെ 886 പേരാണ് ഇത് വരെ കോവിഡ്\u200c-19 ബാധിച്ച് മരിച്ചിട്ടുള്ളത്. ഇതില്\u200d ഏറ്റവും അധികം രോഗികള്\u200d മഹാരാഷ്ട്രയിലാനുള്ളത്. മഹാരാഷ്ട്രയില്\u200d ഇത് വരെ 8068 പേര്\u200dക്ക് കോവിഡ്\u200c-19 സ്ഥിരികരിച്ചിട്ടുണ്ട് അതുപോലെ 342 പേരാണ് മരിച്ചിട്ടുള്ളത്. മധ്യപ്രദേശിലും കോവിഡ്\u200c-19 ബാധിച്ച രോഗികളുടെ എണ്ണം വളരെ വേഗത്തോടെ വര്\u200dദ്ധിക്കുകയാണ്. ഇതുവരെ മധ്യപ്രദേശില്\u200d കോവിഡ്\u200c-19 രോഗികളുടെ എണ്ണം 2168 ആണ് അതേസമയം 106 പേരാണ് മധ്യപ്രദേശില്\u200d കൊറോണ ബാധിച്ച് മരിച്ചിട്ടുള്ളത് (സ്രോതസ്സ്: mohfw.com). ഇതില്\u200d ഏറ്റവും അധിക കോവിഡ്\u200c-19 കേസുകള്\u200d ഇന്\u200dഡോറിലാണുള്ളത്. ഈ സാഹചര്യത്തില്\u200d ഇന്\u200dഡോറിലെ ഒരു വീഡിയോ കുറച്ച് ദിവസമായി സാമുഹ്യ മാധ്യമങ്ങളില്\u200d പ്രചരിക്കുകയാണ്. വീഡിയോയില്\u200d റോഡില്\u200d വീണു കിടക്കുന്ന നോട്ടുകള്\u200d സുക്ഷിച്ച് എടുക്കുന്ന പോലീസ് ഉദ്യോഗസ്ഥരെ നമുക്ക് കാണാം. ഈ നോട്ടുകള്\u200d മനപൂര്\u200dവം കൊറോണവൈറസ്\u200c പ്രചരിപ്പിക്കാന്\u200d തുപ്പല്\u200d പുരട്ടി ജിഹാദി സംഘങ്ങള്\u200d റോഡില്\u200d ഇട്ടതാണ് എന്ന തരത്തില്\u200d പ്രചരണം നടക്കുന്നുണ്ട്, എന്നാല്\u200d ഞങ്ങള്\u200d ഈ സംഭവത്തിനെ കുറിച്ച് അന്വേഷിച്ചപ്പോല്\u200d ഈ വാദം പൂര്\u200dണ്ണമായി തെറ്റാണെന്ന് ഞങ്ങള്\u200d കണ്ടെത്തി. എന്താണ് പോസ്റ്റില്\u200d പറയുന്നത്,\xa0 എന്താണ് \xa0ഇതിന്\u200dറെ യാഥാര്\u200dത്ഥ്യം എന്ന് നമുക്ക് നോക്കാം., വിവരണം, മുകളില്\u200d നല്\u200dകിയ പോസ്റ്റിന്\u200dറെ അടികുറിപ്പ് ഇപ്രകാരമാണ്: “കറൻസി ജിഹാദ് വ്യാപകമാവുന്നു; കൊവിഡ് രോഗിയുടെ തുപ്പൽ പുരട്ടിയ നോട്ടുകൾ റോഡരികിൽ നിന്നും പോലീസ് കണ്ടെടുത്തു,,സൂക്ഷിച്ചാൽ ദുഃഖിക്കേണ്ട,, ജിഹാദികൾ എല്ലാ നാറിയ കളിയും കളിക്കും.”, ഇതേ അടിക്കുറിപ്പോടെ ഫെസ്ബൂക്കില്\u200d പ്രചരിക്കുന്ന പല പോസ്റ്റുകള്\u200d നമുക്ക് താഴെ സ്ക്രീന്\u200dഷോട്ടില്\u200d കാണാം-, വസ്തുത അന്വേഷണം, ഈ വീഡിയോയെ പറ്റിയുള്ള വിവരങ്ങളില്\u200d സംഭവ സ്ഥലത്തിനെ കുറിച്ച് ഒന്നും പറഞ്ഞിട്ടില്ല, എന്നാല്\u200d ഞങ്ങള്\u200d ഗൂഗിളില്\u200d സംഭവവുമായി ബന്ധപെട്ട പ്രത്യേക കീ വേര്\u200dഡ്\u200cസ് ഉപയോഗിച്ച് അന്വേഷിച്ചപ്പോള്\u200d ഞങ്ങള്\u200dക്ക് ടൈംസ്\u200c ഓഫ് ഇന്ത്യയുടെ ഒരു വാര്\u200dത്ത\u200d ലഭിച്ചു. വാര്\u200dത്ത\u200d പ്രകാരം പോലീസിന് റോഡില്\u200d നിന്ന് 6480 രൂപയുടെ നോട്ടുകളാണ് മൊത്തത്തില്\u200d ലഭിച്ചത്.വാര്\u200dത്ത\u200dകള്\u200d ഈ സംഭവം ഇന്\u200dഡോറിലെ ഹീറ മണ്ടി പോലീസ് സ്റ്റേഷന്\u200dറെ കീഴില്\u200d വരുന്ന പ്രദേശത്താണ് നടന്നത്. ഞങ്ങളുടെ ഹിന്ദി ടീം ഈ സംഭവത്തിനെ കുറിച്ച് അന്വേഷണം നടത്തി പ്രസിദ്ധികരിച്ച റിപ്പോര്\u200dട്ട്\u200c താഴെ കാണാം., इंदौर में डिलीवरी एजेंट की जेब से गिरे नोटों का वीडियो गलत कथन के साथ हुआ वाइरल |, ഞങ്ങളുടെ പ്രതിനിധി ഹീറ മണ്ടി പോലീസ് സ്റ്റേഷനുമായി നേരിട്ട് ബന്ധപെട്ടപ്പോള്\u200d അവിടെയില്\u200d നിന്ന് ലഭിച്ച പ്രതികരണം ഇങ്ങനെയായാണ്- “സോഷ്യല്\u200d മീഡിയയില്\u200d ഈ വീഡിയോയെ തെറ്റായ രിതിയിലാണ് പ്രചരിപ്പിക്കുന്നത്. വീഡിയോയില്\u200d കാണുന്ന നോട്ടുകള്\u200d ഒരു പാചകവാതക സിലിണ്ടര്\u200d ഡെലിവറി ചെയ്യുന്ന രാം നരേഷ് യാദവ് എന്ന വ്യക്തിയുടെതാണ്. സൈക്കിള്\u200d ഓടിച്ചു പോകുന്നതിന്\u200dറെ ഇടയില്\u200d അറിയാതെ പോക്കറ്റില്\u200d കിടക്കുന്ന നോട്ടുകള്\u200d റോഡില്\u200d വീണതാണ്. ഈ വീഡിയോ വൈറല്\u200d ആയതോടെ രാം നരേഷ് യാദവ് ഞങ്ങളെ ഫോണ്\u200d ചെയ്തു കാര്യങ്ങള്\u200d വ്യക്തമാക്കി. കുടാതെ ആ പരിസരത്തുള്ള സി.സി.ടി.വി. ദൃശ്യങ്ങള്\u200d പരിശോധിച്ചപ്പോള്\u200d നോട്ടുകള്\u200d ഇയാളുടെ പോക്കറ്റില്\u200d നിന്ന് തന്നെ വീണതാണ് എന്ന് വ്യക്തമായി. ഈ നോട്ടുകള്\u200d കൊറോണവൈറസ്\u200c പടര്\u200dത്താനായി മനപൂര്\u200dവം റോഡില്\u200d എറിഞ്ഞതല്ല.”, നിഗമനം, വീഡിയോയില്\u200d കാണുന്ന സംഭവത്തിനെ സാമുഹ മാധ്യമങ്ങളില്\u200d തെറ്റായ തരത്തിലാണ് പ്രചരിപ്പിക്കുന്നത്. യഥാര്\u200dത്ഥത്തില്\u200d ഒരു പാചകവാതക സിലിണ്ടര്\u200d ഡെലിവറി ചെയ്യുന്ന രാം നരേഷ് യാദവ് എന്ന വ്യക്തിയുടെ പോക്കറ്റില്\u200d നിന്ന് അറിയാതെ ആറായിരത്തോളം രൂപയുടെ നോട്ടുകള്\u200d വീണതാണ്. ഈ നോട്ടുകള്\u200d കൊറോണവൈറസ്\u200c പടര്\u200dത്താന്\u200d റോഡില്\u200d ഇട്ടതല്ല എന്ന് പോലീസ് വ്യക്തമാക്കുന്നു., Title:ഇന്\u200dഡോറില്\u200d ഗ്യാസ് സിലിണ്ടര്\u200d ഡെലിവറി ചെയ്യുന്നയാളുടെ  പോക്കറ്റില്\u200d നിന്ന് വീണ നോട്ടുകളുടെ വീഡിയോ കൊറോണയുമായി ബന്ധപ്പെടുത്തി ഫെസ്ബൂക്കില്\u200d വ്യാജപ്രചരണം…, Result: False, Your email address will not be published. Required fields are marked *, Comment, Name *, Email *, Website, Notify me of follow-up comments by email., Notify me of new posts by email., , , </t>
  </si>
  <si>
    <t>A viral post on social media reads: Stop eating bakery items! It is strictly advised to not eat bakery items as it is not washable and get infected to the virus easily. The post also has a logo of World Health Organization (WHO) and a photo of some bakery products. The archived version of the post can be checked here., Vishvas News started its investigation by searching whether the claim in the viral post against consuming bakery products has been made by World Health Organization (WHO). In the ‘Advice for Public‘ page of WHO, following preventive measures have been recommended against the new coronavirus:, Wash your hands frequentlyMaintain social distancingAvoid touching eyes, nose and mouthIf you have fever, cough and difficulty breathing, seek medical care earlyStay informed and follow advice given by your healthcare provider, We further investigated and found on the website of United States Food and Drug Administrator (FDA) that “Currently there is no evidence of food or food packaging being associated with the transmission of COVID-19.”, It further states: “It may be possible that a person can get COVID-19 by touching a surface or object that has the virus on it and then touching their mouth, nose, or possibly their eyes, but we don’t think this is the main way the virus spreads at this time.”, On the official Twitter handle of WHO Sri Lanka we found a tweet which states that WHO has not advised against eating bakery items., FACT CHECK : @WHO has not advised against eating bakery items For credible information : https://t.co/r8hGvxOQKo pic.twitter.com/wnMmma9onH, WHO Sri Lanka also posted the same clarification on it’s Facebook page:, We also spoke to the representative of World Health Organization (WHO) in India. She also said that this viral post is not issued by World Health Organization (WHO)., We also performed a reverse image search of the photo used in the viral post. We found that the photo had been used in an article of a British Baker website titled: Coronavirus: Bakers take action in face of pandemic., There was no mention in the article about any WHO advisory against the consumption of bakery products., When we performed social scanning of the Oye page, we found that the page has 3,161 followers., Conclusion:\r\n\r\n \r\nWorld Health Organization (WHO) has not issued notification against the consumption of bakery products. The viral post is fake.,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The 17-second footage shows a black dog wearing a “quarantine detector\xa0dog” badge being\xa0held in the arms of a woman in uniform., "The use of Quarantine Detector Dogs has been shown to be an effective, internationally recognised tool for detecting and combating the smuggling of quarantine items," according to Hong Kong\s Agriculture, Fisheries and Conservation Department., Below is a screenshot of the misleading Facebook post:, "The video is overlaid with a popular Chinese song, and a conversation in Mandarin can be heard throughout. The conversation, transcribed in yellow in simplified Chinese characters on screen, can be translated to English as: “(The dog) looks like a husky”, “Its fine, don’t be afraid”, “Looks frightened”, “It’s scared”.", The red text superimposed at\xa0the top of the video translates to English as: “The quarantine detector\xa0dog working during the pandemic was kicked by an uncooperative passenger. It felt\xa0wronged and hid\xa0in the arms of the staff for comfort”., The clip also features the logo for Douyin, the Chinese version of video-sharing app TikTok, as well as a watermark of a Douyin channel called “Everything for the masses"., The channel is affiliated with a programme on Shandong Radio and Television, a broadcaster based in\xa0the eastern Chinese province of Shandong., The caption of the misleading Facebook post states: “Show your face,\xa0the person who kicked the quarantine detector\xa0dog working during the pandemic, promise I won’t hit you / #WontHitYou #NeverPromisedNottoKickYouDead”., In some parts of the world, dogs are being trained to "sniff out" COVID-19. According to this March 27 AFP report:\xa0"A British charity has teamed up with scientists to see whether dogs could help detect COVID-19 through their keen sense of smell, they said on Friday...\xa0It follows previous research into dogs\ ability to sniff out malaria and is based on a belief that each disease triggers a distinct odour.", The video has also been shared here, here and here on Facebook, here, here and here on Weibo, and here on YouTube, alongside similar claims., It was also published on the official Douyin channels of at least two China-based news outlets, including Zibo Radio and Television here\xa0and Nanyang Daily here., The video has been shared extensively amid the COVID-19 crisis, which has, as of April 14, 2020, caused at least 111,000 deaths and infected more than 1.7 million others worldwide, according to the latest World Health Organization (WHO) data., However, the video\xa0first appeared\xa0online\xa0at least a year before the novel coronavirus outbreak and has been shared in a misleading context., A Google reverse image search of keyframes extracted from the video found an identical video published on the Chinese video platform Ixigua on December 30, 2018., The video’s simplified-Chinese caption translates to English as: “Detector dog fled\xa0right after it saw me. What’s going on? (Am I) that scary?”, Below is a screenshot comparison of keyframes from the video in the misleading posts (L) and the Ixigua video (R):, A keyword search found the identical video published again on Ixigua here and on the Chinese video platform Tencent Video here in early 2019 alongside a similar claim., "Screenshots of the video have also been featured in similar reports on Chinese news app Toutiao here and Chinese internet technology\xa0company NetEases news app here, both dated February 2019.",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 इस मैप को बूम की व्हाट्सएप्प हेल्पलाइन पर एक अंग्रेज़ी कैप्शन के साथ भेजा गया जिसका हिंदी में अनुवाद इस तरह है :, , "इस भारत के मैप को एक अमेरिकी CEO ने नया स्वरूप दिया जिसमें उन्होंने भारतीय राज्यों की जनसंख्या को दर्शाया है जो की लगभग कुछ देशों की जनसंख्या के बराबर है | उन्होंने अपने कर्मचारियों को यह समझाने की कोशिश की की भारत अप्रत्यक्ष रूप से कोविड-19 को कई देशों के बराबर संभाल रहा है | यह परिस्तिथि समस्या से लड़ने के कुशल प्रबंधन को दर्शाती है | उन्होंने मोदी जी की प्रशंसा इस अनोखे अंदाज़ में की | पूरा विश्व मोदी जी के प्रयासों की प्रशंसा कर रहा है लेकिन घर के कुछ देशद्रोही और गुलाम अब भी मोदी जी की आलोचना भारत में कोविड-19 से लड़ने के ख़राब प्रबंधन का हवाला देकर कर रहे है |", मैप में देखा जा सकता है की राज्यों के नामो की जगह दूसरे देशों के नाम लिखे गए है |, , यह भी पढ़ें: अफ़वाहों के कारण इमाम के क्वॉरंटीन के ख़िलाफ़ विरोध: उत्तराखंड पुलिस, हमें ट्विटर और फ़ेसबुक पर कीवर्ड्स सर्च करने पर मालूम हुआ की यह तस्वीर दोनों जगहों पर वायरल हुई है|, 👆This is Indian map redesigned by an American CEO where he marked the Indian states population which is almost equal to population of some of the countries. He tried to explain to his employees that India is indirectly handling COVID-19 situation of so many countries. pic.twitter.com/pNiQ5Hgz2r, भारतीय जनता पार्टी के राष्ट्रीय महासचिव, राम माधव ने भी इसी प्रकार के कैप्शन के साथ तस्वीर को शेयर किया |, Interesting map pic.twitter.com/l7BdZ8BW9g, बूम ने यह भी देखा की इस मैप को मिलते-जुलते कैप्शन के साथ कई बार शेयर किया गया लेकिन उनमें कही भी कोविड-19 का ज़िक्र नहीं किया गया |, , , , हिंदी पोस्ट में इस मैप को यह बताते हुए फैलाया गया की यह एक एन.आर.आई द्वारा बनाया गया है जो अमेरिकी कम्पनी का सी.इ.ओ भी है | इस कैप्शन से यह भी दर्शाने की कोशिश की गयी है की इतने बड़े देश को जिसकी जनसंख्या कई देशों के बराबर है उसे संभालने में कितनी चुनौतियों होती है |, यह भी पढ़ें: पाकिस्तानी क्वारंटाइन सेंटर में विरोध करती महिला का वीडियो भारत का बताकर किया गया वायरल, यह भी पढ़ें: कोविड-19: बिहार के हाजीपुर में हुए मॉक ड्रिल का वीडियो असली बताकर किया शेयर, , हमें कई कीवर्ड्स सर्च करने पर भी ऐसे कोई विश्वसनीय न्यूज़ रिपोर्ट नहीं मिली जिसमें इस मैप को किसी अमेरिकी कम्पनी के सी.इ.ओ द्वारा बनाया हुआ बताया गया हो | लेकिन रिवर्स इमेज सर्च करने पर हमें इस तरह की कई पोस्ट मिली जो की साल 2016 की थी जिनमें से एक में इस मैप की तस्वीर भी थी |, , हमें मिलने वाली सबसे पुरानी पोस्ट अमित रंजन नाम की ट्विटर प्रोफाइल से मिली जो अपने आप को इलेक्ट्रॉनिकी और सूचना प्रोद्योगिकी मंत्रालय से बताते है | उनकी पोस्ट का हिंदी अनुवाद इस तरह है : \ सोचने पे मज़बूर करे --&gt; भारतीय राज्यों की दूसरे देशों से सामान जनसंख्या के आधार पर की गयी रचना |", Thought provoking map! --&gt; "Indian states mapped to countries of equivalent population" #map #population pic.twitter.com/NDzMXA0Rj9, इस पोस्ट में कहीं भी एन.आर.आई या अमेरिकी सी.इ.ओ का उल्लेख नहीं है | कुछ ही दिनों बाद, इस मैप को एरिक सोल्हेम द्वारा भी शेयर किया गया जो नॉर्वे के भारत में राजदूत रह चुके है| हालांकि उन्होंने भी मैप का रचियता कौन है इस बारे में कुछ नहीं कहा |, "India population now at 1250 mill.Look at this map - India is not just another country - its enormous! pic.twitter.com/IKn4Q4BY10", "जैसे जैसे यह मैप वायरल हुआ है उसमें साल दर साल अमेरिकी सी.इ.ओ, एन.आर.आई जैसे शब्द जुड़ते चले गए |", अमेरिका के एक NRI ने, जो किसी अमेरिकन कम्पनी का CEO भी है, उसने *भारतीय मैप* को *RE-DESIGN* किया है, अपने कर्मचारियों को समझाने के लिए, कि सिर्फ *जनसंख्या के अनुसार* हिन्दुस्तान के *प्रत्येक प्रदेश( STATE WISE)* की जनसंख्या विश्व के किस देश के लगभग समान है।#MeraBharatMahan👍 pic.twitter.com/c1fal0YOJh, "अप्रैल, 2020 में जब यह मैप वायरल हुआ तो इस बार शब्दों की इस श्रंखला में कोविड-19 जुड़ गया |", , यह भी पढ़ें: क्या पर्यटन मंत्रालय ने 15 अक्टूबर तक तमाम होटलों को बंद रखने की घोषणा की है?, बूम व्हाट्सएप्प हेल्पलाइन, किसी वीडियो या तस्वीर को सत्यापित करना चाहते हैं? हमें इस नंबर पर भेजें +91 77009 06588, बूम अब टेलीग्राम पर भी उपलब्ध, हमारे नवीनतम फ़ैक्ट चेक्स पढ़ने और अन्य सम्बंधित अपडेट के लिए यहाँ क्लिक करें</t>
  </si>
  <si>
    <t>Društvenim se mrežama širi dezinformacija da je Vladimir Putin zaprijetio građanima Rusije da će, ako ne ostanu u samoizolaciji zbog pandemije koronavirusa, biti kažnjeni s pet godina zatvora. U pitanju je netočna tvrdnja., “Stigla corona i u Rusiju i Putin sazvao press konferenciju: Građani Rusije imate 2 opcije: 15 dana izolacije ili 5 godina zatvora. Doviđenja. Kraj press konferencije.” sic, stoji u tekstu koji se uz fotografiju Putina dijeli društvenim mrežama i komunikacijskim kanalima poput WhatsAppa., , Putin, međutim, nikad nije održao press konferenciju na kojoj je postavio navedeni ultimatum., Točno je tek da su gradske vlasti u Moskvi zaprijetile kaznom do pet godina zatvora osobama koje krše samoizolaciju nakon povratka iz zemalja koja su žarišta širenja virusa SARS-CoV-2 (Reuters)., Moskovske su gradske vlasti 8. ožujka priopćile da će osobe koje krše samoizolaciju od 14 dana nakon povratka iz Kine, Južne Koreje, Irana, Francuske, Njemačke, Italije i Španjolske ili drugih država u kojima bukti epidemija potencijalno snositi kaznu zatvora do pet godina., Više informacija o mjerama koje Rusija koristi u pokušaju suzbijanja epidemije novog koronavirusa dostupno je na stranicama The Moscow Timesa, digitalnog medija koji objavljuje vijesti iz Rusije na engleskom jeziku., Imate prijedloge, pohvale ili kritike? Uočili ste neku izjavu za koju vjerujete da bi je Faktograf trebao obraditi? Želite nas upozoriti na neodgovorno ponašanje političara? Pišite nam na info@faktograf.hr ili nas kontaktirajte putem Twittera ili Facebooka., © faktograf.hr\n2018</t>
  </si>
  <si>
    <t>A viral post on social media claims that Wuhan’s coronavirus can be cured by consuming one bowl of freshly boiled garlic water. Vishvas News investigated and found that the viral post is fake., Claim, A post shared on social media by a page named SimleMarNet reads: “Cure for Corona Virus. Good news, Wuhan’s corona virus can be cured by one bowl of freshly boiled garlic water. Old Chinese doctor has proven it’s efficacy. Many patients has also proven this to be effective. Eight (8) cloves of chopped garlics add seven (7)cups of water and bring to boil., Eat and drink the boiled garlic water, overnight improvement and healing. Glad to share this.” The archived version of the post can be checked here., Investigation, Vishvas News investigated and found that World Health Organization (WHO) has shared some myths related to novel coronavirus (2019 n-CoV). One of these includes whether garlic can help prevent infection with the new coronavirus. As per WHO, ”Garlic is a healthy food that may have some antimicrobial properties. However, there is no evidence from the current outbreak that eating garlic has protected people from the new coronavirus.”, As per Centers for Disease Control and Prevention, there is currently no vaccine to prevent 2019-nCoV infection., Standard Recommendations to prevent novel coronavirus, As per World Health Organization (WHO),  standard recommendations to prevent infection spread include regular hand washing, covering mouth and nose when coughing and sneezing, thoroughly cooking meat and eggs. Avoid close contact with anyone showing symptoms of respiratory illness such as coughing and sneezing., Vishvas News spoke to Dr. Sajeev Kumar who is a General Physician in Alappuzha, Kerala. “He said: There is no scientific research that garlic can cure novel coronavirus. In fact, there is no cure of novel coronavirus discovered so far.”, As per Dr. Vimal N. of Ministry of AYUSH, Government of India, “consuming garlic is good for health. However, curing coronavirus through garlic water is not proven“., According to\xa0Dr. Manoj Kumar, Principal Scientist, Virology Department, CSIR – Institute of Microbial Technology, Ministry of Science and Technology, Government of India, “there is no vaccine to prevent novel coronavirus so far. Natural home remedies are good for preventing common cold and fever. But, garlic water is no cure for deadly novel coronavirus.”, Vishvas News has earlier debunked fake and misleading posts related to coronavirus. These posts can be checked here., Conclusion:\r\n\r\n \r\nPost claiming garlic water can cure novel coronavirus is fake. Garlic is a healthy food that may have some antimicrobial properties. However, there is no evidence from the current outbreak that eating garlic has protected people from the new coronavirus.,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The simplified Chinese-language caption translates to English as: “Wuhan, Hubei, welcomed snow on February 15. Large characters for China\xa0and a fist were spotted on a snow-covered area in a residential complex in Wuhan. Keep going Wuhan, keep going China!”", Below is a screenshot of the misleading post:, The photo, along with a similar claim, was shared here, here and here on Weibo; here on Facebook; and here and here on WeChat., It was also published here by US newspaper World Journal and here by Macau newspaper Jornal Va Kio, alongside a similar claim., The claim is false; the artwork was made in the city of Shouguang in Shandong province, more than 600 miles northeast of Wuhan., A keyword search on Weibo found the same photo published here\xa0on February 15. Its caption states: “At the ground level of my residential area today, some awesome person used the white snow to create a beautiful painting about the virus ‘war’.”, The post was hashtagged to the north gate of Meilin Garden, a housing estate in Shouguang.\xa0The location can be confirmed by Baidu Maps imagery and a photo of the housing complex on a Shouguang-based property agent website., The Weibo user who uploaded the earlier version of the photo was listed in their profile as a Shandong resident. They shared a separate image and a video a day later on February 16 to clarify that the artwork was made in Shouguang, not Wuhan., Below is a screenshot comparison of the photo in the misleading post (1), Baidu Maps imagery (2), property agent photo (3) and image from the Shandong-based Weibo user (4) with corresponding features circled in red by AFP:, Another keyword search on Baidu found this February 16 article published by Shouguang calligraphy and painting, a website run by local newspaper Shouguang Daily., The article credited the snow art to Wang Shouzhong, an artist based in Shouguang. Wang told the newspaper he thought he would take advantage of the snow to create something entertaining for his neighbours. He said he only spent about 10 minutes to create the artwork by walking through the snow, and was surprised the quick piece caught so much attention., The Chinese government has ordered people to stay indoors in an attempt to curb the spread of the deadly novel coronavirus, which has killed more than 2,200 people and infected more than 75,000 others in China as of February 21, AFP reported here., State news agency China News Service, which shared the misleading claim on Weibo and later deleted it, issued an apology\xa0on the\xa0site on February 16., "Translated to English, the post states in part: “Apology The collage titled Snow welcomed in Wuhan, Hubei that was published on our website on February 15 included a photograph of snow art in Shouguang, Shandong. It was wrongly described as showing snow in Wuhan. We hereby apologise to our fellow netizens for any misunderstanding and confusion caused.”",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The video is doing the rounds with a caption that can raise panic among netizens regarding the deadly pathogen. "This is coronavirus, coronavirus attack her and she dead in 2 minits ,now coronavirus have China,india, malaysia, Singapore. ples everybody careful.", , In another Facebook post, the clip has been identified to be an incident from Singapore. It has been captioned as, "Today Singapore one people die for corona virus. Friends see this video after u understand ready how dangerous this virus." The caption further states in Bengali that the video has raised an alarm among netizens because even smaller countries are being infected. (Original text in Bengali: মনে ভয় ঢুকে পড়েছে ছোট্ট দেশ যে কোন সময়ে আক্রান্ত করতে পারে... Share korben plzz ( সবাইকে দেখার সুযোগ করে দিন), , , , "The Coronavirus is believed to have originated in Chinas Wuhan. The death toll has risen to 170, with a confirmed case in Tibet now, reports the BBC. More than 7700 people have been infected so far. The Coronavirus has triggered panic across nations, with multiple airlines suspending flights to China and adopting swift precautionary measures to stay safe.", "The first case of Coronavirus was found positive in Kerala on January 30. The Ministry of Health and Family Welfare issued a press release which stated that a student studying in Chinas Wuhan University had tested positive of the Novel Coronavirus.", Fact Check, BOOM broke the video into its key frames and ran a reverse image search. We were directed to a Malaysian news report that featured a screenshot from the video. According to the news report, the mother of the deceased rubbished claims that her daughter died after being infected by the Coronavirus, after the same footage was viral in Malaysia., , The incident happened in Klang area of Malaysia on January 26, where a 20-year-old woman, Nur Izzah Izzati, died while shopping at a departmental store. The family denied that the Coronavirus was the cause of her death., BOOM reached out to a relative of Izzati, who corroborated the same. According to Hafiz Russidah, Izzati collapsed due to heart failure and not an infection caused by the virus. He stated the same in a Facebook post, where Russidah urged netizens to not share the video in the context of the Coronavirus., The official Twitter handle for Ministry of Health, Malaysia, tweeted urging netizens to not share the video with a Coronavirus narrative., Keluarga minta henti sebar video kononnya anak meninggal dunia kerana #coronavirus Rakyat Malaysia, hentikan menyebar berita dan video palsu. #2019nCoV https://t.co/dxYuJG2GLU, "Furthermore, Izzatis friend shared reports about the cause of her death and how the CCTV footage spread like wild fire, after it was obtained from the store.", Assalamualaikum . Malam ni aku nak bagi detail pasal apa yang jadi berkenaan dengan Allahyarhamah Nurul Izzah Izzati Binti Norazlan . Firstly, dia kawan sekerja aku . Secondly, pada hari kejadian arwah tidak bekerja sebab menghadiri majlis pertunangan kawannya ., Eight people have been tested positive of the Coronavirus infection in Malaysia so far. All of them are Chinese nationals. The country has not reported any death caused by the Coronavirus yet., , BOOM’s WhatsApp Helpline, Need Help To Verify An Image Or A Video? Send It To Us On +91 77009 06588, Boom is now available on Telegram, Click here to read our latest fact check stories and other updates.</t>
  </si>
  <si>
    <t>Claim: Eating alkaline foods of pH level above 8.5 can kill the SARS-CoV-2 virus., Fact: The research paper published in 1991 talks about the MHV4 virus, not about the SARS-CoV-2 virus. Some of the pH levels given in the post are not correct. Also, there is no scientific evidence to prove that eating alkaline foods can kill the SARS-CoV-2 virus. Hence the claim made in the post is FALSE., The 1991 research paper mentioned in the post can be found here. It can be read that it mentions about the ‘Mouse Hepatitis Virus type 4 (MHV4)’, not about the SARS-CoV-2 virus (which was first reported only in 2019)., The pH scale ranges from 0 to 14. But, in the post, it can be seen that the pH levels of some foods are above 14. Also, the pH of lemon is around 2, not 9.9., Neither WHO nor the Government of India has suggested any alkaline-based diet to kill Coronavirus. In the Africa Check article, it can be read that Oyewale Tomori (Virology Professor with the WHO) said, “Coronavirus has nothing to do with the stomach, so how do these ‘alkaline foods’, like lemon, lime, avocado, and garlic, beat the virus? This claim should be ignored”., To sum it up, a message suggesting that ‘alkaline foods can kill SARS-CoV-2 virus’ is fake., Did you watch our new video?, Pingback: Alimentos alcalinos não ajudam a prevenir ou tratar a Covid-19 • Blog Potiguar, Pingback: Alimentos alcalinos não ajudam a prevenir ou tratar a Covid-19, Pingback: Alimentos alcalinos não ajudam a prevenir ou tratar a Covid-19 – Jornal Periscópio – Mommies Organics,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FaktatjekDaniel Greneaa HansenRasmus Kerrn-Jespersen | 20. marts 2020 kl. 15:39 |  \n\n\n\n\n\n\n\n\n\n\n Print, "Coronavirussen er slet ikke ny, og man har vaccineret kvæg\xa0mod virussen i årevis", lyder en påstand, der bliver delt heftigt på sociale medier. Men der er tale om to forskellige grene af samme virus, og derfor virker vaccinationen til kvæg ikke mod\xa0sygdommen\xa0covid-19, der lige nu\xa0hærger i hele verden., Bemærk: Denne artikel blev udgivet for over en måned siden, , , , “Hvis du undrer dig over, hvor meget medierne styrer folk, Amerika har vaccineret kvæg mod coronavirus i årevis.”, Sådan lyder budskabet – skrevet på engelsk – i en grafik på sociale medier, der fremstiller det som et eksempel på, hvor meget medier manipulerer befolkningen. Samme opslag har tidligere floreret i USA med mere end 10.000 delinger tilsammen\xa0alene på Facebook., På billedet i opslaget kan man se en medicinflaske med et mærkat, hvor der står “Bovine Rotavirus-Coronavirus Vaccine, Killed Virus”. Og det skulle altså være bevis for, at den virus, der har lukket Danmark og andre lande ned, slet ikke er ny, og at der allerede findes en vaccine mod den., , , , , Men konspirationen holder ikke., Selvom man har vaccineret kvæg mod coronavirus i flere år med bovine rotavirus-coronavirus-vaccine, eller Scourguard 4KC som den faktisk hedder, så er sars-cov-2, som virussen, der kan føre til sygdommen covid-19, hedder og lige nu rammer mennesker i hele verden, helt anderledes end den, der er kendt blandt kvæg. Og en vaccine til kvæg kan ikke bruge til mennesker., ”Man har vaccineret mod coronavirus i kvægbesætninger i mange år, men coronavirus er dyrespecifik, og derfor kan vacciner, der anvendes til dyr, ikke anvendes til mennesker,” siger Rikke Søgaard, der er dyrlæge ved Center for Diagnostik på\xa0DTU., Vaccinen ScourGuard 4KC, som fremgår i opslaget, findes rigtig nok. Den bliver produceret af det amerikanske medicinalfirma Zoetis, og beskytter kvæg mod flere sygdomme, herunder bovine coronavirus., Men selvom bovine coronavirus også falder ind under fællesbetegnelsen coronavirus, betyder det ikke, at det er den samme virus som sars-cov-2, der lige nu rammer mennesker., ”Der er stor forvirring omkring\xa0coronavirus, fordi\xa0coronavirus\xa0er en familie af mange forskellige typer virus. Nu har vi den nye type, som hedder sars-cov-2, og som er årsagen til den pandemi, som vi oplever i øjeblikket. Men selvom\xa0bovine\xa0coronavirus\xa0er i samme virusfamilie, har de intet med hinanden at gøre,” siger Thomas Bruun Rasmussen, der er seniorforsker i veterinær virologi ved Statens Serum Institut., , Sars-cov-2-virussen forårsager sygdommen covid-19, der er en luftvejsinfektion, hvorimod bovine coronavirus forårsager diarré., “ScourGuard 4KC er licenseret af USA’s landbrugsministerium til vaccination af sunde, gravide køer og deres kvier som et middel mod diarré hos deres kalve, som kan være forårsaget af bovine coronavirus,” siger Christina Lood, der er talsmand for Zoetis til det amerikanske faktatjekmedie FactCheck., Desuden understreger både Rikke Søgaard og Thomas Bruun Rasmussen, at bovine coronavirus er artsspecifik og derfor ikke kan ramme mennesker., Hvis man følger opslagets budskab, kan man få det fejlagtige indtryk, at vaccinen også kan bruges til – og virker på – mennesker. Og det advarer Thomas Bruun Rasmussen kraftigt imod., "Det er en rigtig, rigtig dårlig idé. For det første vil den ikke virke, for der er ikke nogen krydsbeskyttelse, så vaccinen vil slet ikke virke mod den nye\xa0coronavirus, og for det andet skal medicin være godkendt til mennesker, før man må bruge det på mennesker," siger han., Hvis man læser indlægssedlen til StuarGuard 4KC, står der da også “For veterinary use only”, altså at vaccinen kun må bruges på dyr., Det er langtfra første gang, der florerer konspirerende teorier om coronavirus og formentlig heller ikke den sidste., Fælles for mange af historierne er, ud over at de er falske, at de sår tvivl om, hvordan – eller som i dette tilfælde hvornår – coronavirus er opstået., TjekDet har blandt andet undersøgt en sejlivet teori, der hævder, at coronavirus er skabt af medicinalindustrien, så de kan tjene penge på at sælge en vaccine. Men heller ikke den teori har nogen gang på jord., , Er vi tæt på eller langt fra? Derfor må vi vente på coronavaccinen, , Antallet af muslimer i Danmark er ofte genstand for debat på sociale medier. Ikke mindst fordi der ikke findes officielle danske opgørelser. Nye beregninger viser nu, at tallet\xa0sandsynligvis\xa0er lavere end tidligere vurderet., En falsk facebookside\xa0imiterer\xa0politikere fra Dansk Folkeparti\xa0og hænger dem ud i\xa0højreorienterede facebookgrupper.\xa0Forsker i misinformation har ikke før set så dygtig manipulation\xa0i Danmark. Morten Messerschmidt (DF) overvejer at politianmelde., Et billede af et hundegab befængt med mariehønelignende biller florerer på sociale medier. Brugere advarer hinanden om fænomenet, der angiveligt giver hunden store smerter, mens andre stiller sig tvivlende over for billedet og opslagets budskab., I en tale til hele nationen siger statsminister Mette Frederiksen "åbne op" gentagne gange, og det har affødt lidt af en sprogdebat., Ny undersøgelse har fundet årsagen til sygdommen fibromyalgi, og patienternes smerter stammer fra nerveender i deres hænder,\xa0påstår netmedie. Men den omtalte undersøgelse kan ikke bruges til at sige noget om sygdommens årsag., Har Greta Thunberg bedt Kina forbyde spisepinde? Og har kineserne til gengæld opfordret den unge aktivist til at stoppe brugen af toiletpapir? En højest bemærkelsesværdig historie spreder sig på de sociale medier., Både på en facebookside og fra adskillige private profiler annonceres der i disse dage for meget billige Ray-Ban-solbriller. Men der er tale om svindel og humbug. Ray-Ban står hverken bag facebooksiden eller reklameopslagene, som facebookbrugerne ikke aner, at de deler. Webbutikken hævder ellers at være autoriseret forhandler., Under\xa0coronakrisen\xa0googler\xa0danskerne\xa0ivrigt\xa0ord som skilsmisseadvokat og\xa0skilsmissepapirer, skriver\xa0danske medier på baggrund af analyse. Men analysen kan give anledning til misforståelser, siger bureauet bag., I Storbritannien er 5G-master futtet af, angiveligt i den tro, at mobilstråler giver coronavirus. I Danmark lader coronakrisen til at splitte 5G-skeptikerne, men hensigter om hærværk findes i lukket facebookgruppe., Endnu engang må elektronikkæden Elgiganten ufrivilligt lægge navn til svindleres forsøg på at franarre dig personlige oplysninger. Denne gang lokkes du med at gå ud af kædens butikker med favnen fuld af selvvalgte herligheder., Et citat om flygtninge og coronavirus får brugere på sociale medier til at\xa0tilsvine\xa0Pia Kjærsgaard. Men\xa0citatet er det pure\xa0opspind, siger hun selv., Midt i coronakrisen har statsminister Mette Frederiksen fået lønforhøjelse, lyder det forarget i flere netmedier. Men lønforhøjelsen sker på baggrund af en årlig lønregulering, der også omfatter andre ministre og folketingsmedlemmer., En stribe lande i Asien\xa0er sluppet\xa0nådigt gennem\xa0coronapandemien\xa0ved at få befolkningen til at bære\xa0ansigtsmasker, hævder\xa0populært opslag på sociale medier. Men\xa0der kan\xa0være mange andre årsager\xa0på spil\xa0end\xa0lige netop\xa0maskerne., På den indiske del af Facebook florerer der i øjeblikket\xa0et\xa0opsigtsvækkende\xa0videoklip\xa0fra 1990’erne, hvori den afdøde irakiske diktator Saddam Hussein fortæller, at USA har truet med at sprede\xa0coronavirus\xa0i Irak. Men videoen er ifølge\xa0det\xa0franske nyhedsbureau AFP\xa0manipuleret., De fleste har en idé om, hvordan\xa0coronavirussen\xa0ser ud. Den samme illustration er nemlig brugt igen og igen i medierne - den ligner en kugle, som har en slags antenner fordelt ud over sig. Men virkeligheden er en helt anden., Efter de første smittetilfælde af covid-19 blev konstateret i landet, gik der ikke lang tid før, der blev meldt udsolgt af håndsprit i danske supermarkeder. Flere har derfor tyet til hjemmelavede løsninger, men myndighederne advarer om falsk tryghed., Et billede fra\xa0det\xa0coronaramte\xa0Italien rejser lige nu verden rundt. På billedet kan man se kister, så langt øjet rækker,\xa0men i kisterne ligger der\xa0slet\xa0ikke døde\xa0coronapatienter, for billedet blev taget helt tilbage\xa0i 2013., Brug af alkoholtests på nettet er tidoblet, og supermarkeder sælger angiveligt mere alkohol. Så er virustid også alkohol-rus-tid?\xa0Det er faktisk slet ikke sikkert., På sociale medier advares der om corona-tricktyverier, og nogle af dem er begået af en afbilledet mand, er påstanden. Men billedet stammer fra en efterlysning i sommeren 2019., Flygtninge, der søger asyl i Tyskland, bliver ikke længere registreret, og derfor kan de frit\xa0drage nordpå mod Danmark, skriver\xa0netmediet\xa0Dit Overblik, der forudser et øget pres på vores grænser. Men Tyskland registrerer fortsat asylansøgere, og Udlændinge- og Integrationsministeriet beretter om ganske få ansøgere., Både sydkoreanere og danske\xa0forskere tilbyder testhjælp, så hvorfor tester myndighederne ikke flere danskere\xa0for\xa0coronavirus? Svaret\xa0er, at laboratorierne\xa0har manglet\xa0helt andre remedier til at udføre flere tests., Coronavirus er i udbrud netop de steder\xa0på danmarkskortet, hvor 5G-netværket sender stråler ud.\xa0Kan det virkelig være en tilfældighed?, Kinesiske studier tyder på, at rygere er beskyttet mod covid-19, skriver journalist, sangskriver og bassist i poporkesteret Danser Med Drenge, Klaus Kjellerup. Men de omtalte studier kan ikke bruges til at konkludere, at rygere er bedre beskyttet mod sygdommen., Danskernes behov for information om coronakrisen bliver udnyttet af\xa0kriminelle til at lokke personlige oplysninger ud af dig, så de kan stjæle dine penge og andre personlige oplysninger. Efterretningstjeneste advarer mod usædvanlig stor aktivitet på området., Foreningen Læger Formidler har travlt med at faktatjekke misinformation om coronavirus. Som noget nyt oplever de, at danske virksomheder spreder misinformation til deres ansatte., Uautoriserede forhandlere sælger ulovligt medicin og selvtests på nettet ved at udnytte frygt og bekymringer under den igangværende coronaepidemi., Se flere artikler », Det leverede er beskyttet af dansk lov om ophavsret. Abonnenten må printe en kopi til eget brug. Derudover må hel eller delvis kopiering, anden gengivelse eller videreanvendelse af materialet - herunder elektronisk videredistribution via email - kun ske efter forudgående aftale med Mandag Morgen, Klik her, Vi vil gerne registrere og opbevare personoplysninger om dine besøg på vores hjemmeside og om, hvordan du færdes her. Vi vil anvende dine data til analyseformål, så vi kan forbedre din brugeroplevelse. Vi registrerer oplysninger om, hvilke artikler du læser, og hvilke produkter du viser interesse i. Vi benytter oplysningerne til at målrette vores markedsføring og gøre det mere relevant for dig. Vi bruger cookies fra følgende tredjeparter til at indsamle og videregive oplysninger: Google Analytics, Add This, Facebook, Dansk Online Index og Chartbeat., Du kan altid trække dit samtykke tilbage. Det kan du gøre her, og læse hvordan du håndterer cookies her., Læs mere i vores cookie- og\xa0privatslivspolitik\xa0eller kontakt os på persondata@mm.dk., , Accepter alle \xa0 \xa0 Afslå alle, , , TJEKDET.DK BRIEF, Få en email med det ugentlige overblik over vores faktatjek i vores nyhedsbrev TjekDet Brief., Vi udsender hver uge en oversigt over de seneste dages artikler fra TjekDet. Og når en aktuel begivenhed gør det relevant at tippe dig om et faktatjek hurtigere, så gør vi også det.</t>
  </si>
  <si>
    <t>Ces images du\xa0contrôle d’un groupe de touristes européens par les autorités de la ville côtière de Sassandra, dans le sud-ouest de la Côte d’Ivoire, ont trouvé un large écho sur les réseaux sociaux depuis leur diffusion le 26 mars., Dans un contexte de méfiance, voire d’hostilité, envers les populations européenne et asiatique accusées de transporter le coronavirus, des publications relayant cette séquence ont été partagées jusqu’à 7.000 fois., "CÔTE D\IVOIRE : Arrestation de 18 migrants clandestins européens qui essayaient d\entrer sur le territoire ivoirien par la ville côtière de Sassandra. La balle a vraiment changé de camp",\xa0affirme un internaute sur l’une d’entre elles., Les versions sont multiples. Certaines publications disent qu”il s’agit de "touristes non identifiés",\xa0d’autres de "migrants italiens"\xa0suspectés d’être porteurs du coronavirus., Une autre publication présente\xa0leur périple comme une expédition clandestine., “POUR ÉVITER L’ÉPIDÉMIE DE CORONAVIRUS EN EUROPE, 18 ITALIENS\xa0 QUITTENT L’EUROPE EN BATEAU ET RENTRENT ILLÉGALEMENT À SASSANDRA, CÔTE D’IVOIR UN GRAND PARCOURS PAR BATEAU DE L’ITALIE\xa0 ET DE LA FRANCE EN PASSANT PAR LES COTES MAROCAINES ET SÉNÉGALAISE ET POUR ENFIN RENTRER EN CÔTE D’IVOIRE.”, Dans les commentaires, les internautes sont partagés entre la sympathie\xa0 pour ces "migrants qui fuient la mort pour sauver leur vie"\xa0et la colère, car le gouvernement a décrété le 20 mars\xa0la fermeture des frontières terrestres, maritimes et aériennes à tout trafic de personnes, pour éviter la propagation du Covid-19., Face à l’ampleur prise par cette rumeur, le gouvernement a publié un communiqué le 26 mars pour démentir ces allégations., "Des rumeurs font état de l’entrée frauduleuse de dix-sept (17) Italiens en Côte d’Ivoire, pour propager la pandémie du Coronavirus (COVID-19). Selon des sources policières et administratives de la région, il ressort qu’il s’agit de dix-sept (17) touristes de diverses nationalités, à savoir 6 Britanniques, 4 Brésiliens, 1 Français, 1 Espagnol, 4 Allemands et 1 Néerlandais. Parmi eux ne figure donc aucun Italien, comme le fait croire la rumeur et certains écrits sur les réseaux sociaux”, détaille le communiqué du Centre d’Information et de communication gouvernementale (CICG)"., "Ce ne sont pas des clandestins, ce sont des touristes arrivés par la route", a confirmé à l’AFP Léonard Sangaret Zié, maire de Sassandra, en ajoutant:\xa0"Ma cité est ouverte à tous les touristes"., "Ces voyageurs sont en transit en Côte d\Ivoire, avec l’objectif de sillonner le littoral ouest-africain. En tournée en Afrique, ces touristes-campeurs sont arrivés en Côte d’Ivoire, par voie routière, bien avant les mesures restrictives en vigueur dans la lutte contre la propagation du Coronavirus",\xa0complète le communiqué du CICG., Concernant la menace de la propagation du Covid-19 sur le territoire ivoirien, les autorités assurent\xa0que\xa0"rien n’indiquait le jeudi 26 mars 2020 qu’ils sont des personnes contaminées au Coronavirus, ou des cas suspects.", Depuis quelques semaines, plusieurs pays d’Afrique voient se développer une certaine méfiance, allant parfois jusqu’à l’hostilité, envers les Européens et Asiatiques, accusés d’avoir amené le coronavirus sur le continent., Dans plusieurs pays, les premiers cas de contamination ont en effet été relevés sur des personnes revenant d’Europe., En Côte d’Ivoire, le premier cas a été détecté le 11 mars chez un homme de nationalité ivoirienne qui avait séjourné en Italie., En moins de deux semaines, le nombre de cas détectés de coronavirus dans le pays a été multiplié par plus de sept, portant le total à 190 (un décès) au 2 avril, et une partie de la population stigmatise "les blancs", accusés d’avoir importé le virus., "Le président Alassane Ouattara a décrété lundi 23 mars létat durgence et instauré un couvre-feu de 21h à 5h du matin.", "Lisolement de capitale économique Abidjan (5 millions dhabitants) du reste du pays est entré en vigueur le 29 mars à minuit.", "Le nouveau coronavirus a causé en Afrique 237 décès pour 6.416 cas détectés, selon un bilan établi par lAFP à partir de sources officielles le 2 avril à 11H00 GMT.", Dans le monde, au moins 47.993 morts ont été dénombrés depuis son apparition en décembre en Chine. Plus de 944.030 cas de contamination ont été officiellement diagnostiqués dans 187 pays et territoires., "Ce nombre ne reflète toutefois quune partie de la réalité, un grand nombre de pays ne testant désormais plus que les porteurs du virus requérant une prise en charge hospitalière. Au moins 182.700 de ces personnes sont aujourdhui considérées comme guéries.",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Desea activar las notificaciones en el escritorio?, , SALIR, , SALIR, Es mentira que, a partir de este miércoles 1.º de abril, entra a regir un toque de queda en Costa Rica por 14 días, como se afirma en un audio que se comparte de forma masiva vía WhatsApp., “La información es falsa”, confirmó Casa Presidencial ante la consulta de La Nación., El 19 de marzo el Gobierno ya había descartado la aplicación del toque de queda en el país como una medida para prevenir una mayor propagación del coronavirus covid-19., De hecho, las autoridades recordaron que tal escenario es imposible porque la figura legal ni siquiera existe., “Toque de queda no existe en nuestro país, pero es una medida sumamente extrema. Es un escenario que no estamos en este momento previendo”, dijo el ministro de Salud, Daniel Salas, en ese momento., El ministro de Seguridad Pública, Michael Soto, también respaldó el argumento sobre la dificultad de restringir la libertad de tránsito que implica el toque de queda., Una razón práctica, dijo, es que no hay un lugar donde mantener aislados a los eventuales detenidos., “Si tomáramos una medida como esa, las personas que circulen a esas horas sin permiso, ¿las detenemos a todas? ¿A dónde las vamos a poner? ¿O les decimos: ‘no lo hagan, váyanse para la casas’? ¿O las montamos en las patrullas y las vamos a dejar a la casa?”, ironizó Soto al enumerar algunas dificultades materiales para cumplir tal medida., En el audio con información falsa se le pide a las personas, además, comprar “todo lo que van a ocupar” antes de que entre a regir el supuesto toque de queda., “El miércoles entra el toque de queda, son 14 días sin salir definitivamente de la casa. Vayan preparándose desde ya consiguiendo todo lo que van a ocupar porque vamos a estar sin salir de la casa", afirma en el audio una mujer de forma anónima., #NoComaCuento: Ministro de Salud, Daniel Salas, no presentó renuncia por pandemia de covid-19, Esta información forma parte del proyecto #NoComaCuento, una iniciativa de La Nación que busca analizar la veracidad de la información que circula en redes sociales. Usted puede formar parte de este proyecto enviándonos información que le parezca falsa o poco confiable al WhatsApp 6420-7160 o al correo nocomacuento@nacion.com., También puede recibir nuestras publicaciones directamente en su celular uniéndose a este grupo de WhatsApp o al bot de Telegram., Deseo recibir comunicaciones, Suscríbase a La Nación</t>
  </si>
  <si>
    <t>Leia as últimas declarações checadas pela equipe do Aos Fatos, Outros, Explore todos os nossos conteúdos e checagens, Por Amanda Ribeiro, 15 de\n                               abril de\n                               2020,\n                               16h58, Uma reportagem veiculada em novembro de 2015 pela emissora italiana RAI tem sido usada em posts nas redes sociais para sustentar a informação falsa de que o novo coronavírus foi criado em laboratório na China (veja aqui). O vídeo, entretanto, não fala sobre o Sars-Cov-2, mas de um outro tipo de coronavírus, encontrado apenas em morcegos, e que foi recriado por cientistas para pesquisas com ratos e células in vitro como prevenção a possíveis novos surtos. A ideia era avaliar se o organismo, similar ao vírus da Sars, que causou epidemia de 2002 a 2003, poderia infectar seres humanos mesmo sendo originado de outro animal., Esta informação falsa já circulou em diversos idiomas desde o início da pandemia de Covid-19, tendo sido desmentida não só por iniciativas de checagem, como por especialistas e até pelo próprio programa que veiculou a notícia em 2015 e pela revista Nature. Além disso, análises do genoma do Sars-Cov-2 conduzidas por pesquisadores americanos não encontraram indícios de que o novo coronavírus foi criado em laboratório., No Facebook, posts com o vídeo fora de contexto e informações enganosas acumulavam, até a tarde desta quarta-feira (15), ao menos 1.000 compartilhamentos. Todas as postagens foram marcadas com o selo FALSO na ferramenta de monitoramento da rede social (saiba como funciona)., , , Um trecho do programa TGR Leonardo, da emissora de TV italiana RAI, de 16 de novembro de 2015 tem sido usado nas redes sociais para sustentar que o novo coronavírus foi criado em laboratório na China naquele ano, o que não é verdade. A reportagem aborda um tipo de coronavírus encontrado em morcegos que foi sintetizado na época por cientistas americanos e chineses em experimento com ratos e células humanas in vitro. Pesquisas recentes desenvolvidas nos EUA não encontraram indícios de que o Sars-CoV-2, causador da Covid-19, tenha sido desenvolvido em laboratório., No estudo de 2015 citado pela TV italiana, pesquisadores da Universidade da Carolina do Norte, da Academia Chinesa de Ciências, do Instituto de Microbiologia de Bellinzona e da Universidade de Harvard analisaram o SHC014-CoV, tipo de coronavírus encontrado em uma espécie de morcegos. O objetivo era verificar a possibilidade de o organismo, similar ao vírus da Sars, da epidemia de 2002 a 2003, infectar seres humanos mesmo originado de outro animal., No estudo, o vírus extraído de morcegos foi modificado de acordo com o código genético do da Sars e usado para infectar pulmões de ratos e células respiratórias humanas in vitro. Ao fim do experimento, provou-se que o organismo foi capaz de se replicar nesses ambientes., Os resultados da pesquisa foram publicados na época pela revista Nature, que, em março deste ano, destacou que o microrganismo sintetizado pelos cientistas em 2015 não tem relação com o Sars-Cov-2 e com a atual pandemia de Covid-19. O programa TGR Leonardo também desmentiu a informação falsa., Em entrevista ao La Repubblica, o virologista da Universidade de Pavia Fausto Baldanti afirmou que vírus criados em laboratórios “são perfeitamente distinguíveis” dos naturais: “o experimento de 2015 aconteceu para todos verem. O genoma desse microrganismo foi publicado na íntegra. E não é o mesmo que o atual coronavírus"., Em estudo publicado na Nature no dia 17 de março deste ano, cientistas do Scripps Research Institute, dos Estados Unidos, também relataram ser improvável que o novo coronavírus tenha sido criado em laboratório. “Embora as evidências mostrem que o SARS-CoV-2 não é um vírus propositalmente manipulado, atualmente é impossível provar ou refutar as outras teorias de sua origem”, afirmam os pesquisadores no artigo, “não acreditamos que qualquer tipo de cenário laboratorial seja plausível”., A desinformação que vincula a reportagem da RAI ao vírus causador da atual pandemia já circulou por diversos países, tendo sido desmentida por Buzzfeed, La Repubblica, Newtral e Faktrograf. No Brasil, versões deste conteúdo enganoso já foram checadas por Agência Lupa, Comprova, Boatos.org e Fato ou Fake., Referências:, 1. Nature (Fontes 1, 2 e 3)\r\n2. UFRJ\r\n3. RAI\r\n4. La Repubblica, , Política de privacidade | © 2020 Todos os direitos reservados, Aos Fatos Mais:, valorize o que é real., A partir de, R$ 20</t>
  </si>
  <si>
    <t>A viral post on social media claims that scientists have discovered that weed kills coronavirus. Along with the post a screengrab has been shared showing a dried bud and the caption with states: Weed kills coronavirus. Vishvas News investigated and found that the viral post is fake., A post shared on Twitter by a user named Marty love_dj reads:  #coronavirusupdate scientist have discovered that weed kills corona virus. Along with the post a screengrab has been shared showing a dried bud and the caption with states: Weed kills marijuana. The archived version of the post can be checked here., Vishvas News started its investigation and found a report on the website of World Health Organization (WHO). As per WHO, there is no specific medicine recommended to prevent or treat the novel coronavirus., It further states that some specific treatments are under investigation and will be tested through clinical trials., When Vishvas News performed the Google Reverse Image Search on the screengrab of the image which appears to be a news bulletin, we found that there are certain meme generators that have generated the same image., We also found that there is a BREAKING NEWS format in the screengrab of the viral post. There are certain online memes generators through which such format can be created., We searched online reports and medical researches on whether weed kills coronavirus, we did not find any authentic report., Vishvas News spoke to Dr. Vimal N. of Ministry of AYUSH, Government of India, “This is a fake news. There is no evidence or research supporting this claim.\xa0There\xa0is\xa0no\xa0cure\xa0of\xa0novel coronavirus\xa0so\xa0far\xa0as\xa0also\xa0stated\xa0by\xa0WHO.“, Vishvas News has earlier debunked fake and misleading posts related to coronavirus. These posts can be checked here., Conclusion:\r\n\r\n \r\nWeed doesn’t kill coronavirus. Fake post getting viral.,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Speak Now, Amid the coronavirus scare, a message, along with a web link, is going viral on WhatsApp groups and Facebook, saying that by logging on to the link, one will get free masks from the Narendra Modi government., The web links being shared by Facebook users such as "Mukesh Kumar Kumar Raj", pages such as (Bihar Vidyalaya Pariksha Samiti) and others are mostly "https://pmmaskyojna.blogspot.com/" or "https://www.narendrmodiawasyojna.in/?m=1"., The message in Hindi along with the web link translates to, "Due to rise in coronavirus cases, Prime Minister Narendra Modi has decided to give free masks under Swachh Bharat. You can click on the link mentioned below and order your mask, wear it and be part of Swachh Bharat." The archived version of the post is saved here., , India Today Anti Fake News War Room (AFWA) has found the web links to be fake. These links are typical telemarketing scams. The Swachh Bharat website does not give any kind of offer as claimed in the viral posts.This message is quite viral on Facebook., Clicking on the web link, a form appears with PM Modi\s picture and several masks on display. The form asks details such as "name", "phone number", "address" and "pin code"., After submitting the form, another web link opens, which asks the user to share the post with 10 WhatsApp users. Even after following the process, another website for games and lottery opens, which asks one for registration and offers cash prizes., But before one goes for these dubious web links and get trapped into a telemarketing scam, a hyperlink saying terms and condition clears the doubt at the very beginning. By clicking on terms and conditions, another web link opens, which says this is a prank just to fool you and your friends., Also, it is to be noted here that none of the viral web links has gov on their URL, which is always present in any government website in India. The official Swachh Bharat website has also not made any offer on masks as claimed by the viral posts., Hence, it is a completely false post doing the rounds on social media., , The number of crows determines the intensity of the lie., , Coronavirus: In 13 states, NGOs fed more people than govt did during lockdown, Covid19 Tracker: State &amp; district wise cases, daily trends, patients recovered and deaths, DEEP DIVE | Coronavirus: What is community transmission?, Coronavirus and mental health: How we can help people in quarantine, Watch: How a 3-year-old girl is crying, pleading her mother to come back from Covid-19 duty, Info Corona: Mumbai emerges as Covid-19 hotspot in Maharashtra, Indian pharma companies to boost production of hydroxychloroquine, "Tablighi Jamaat leader Maulana Saad traced to Delhis Zakir Nagar area", Lockdown should be lifted in phases: Sachin Pilot, Coronavirus: How has the national lockdown affected rural India?, "Stop worrying, weve done our best: Boman Irani on Covid-19 lockdown | EXCLUSIVE", Coronavirus: Death toll in India crosses 200, , Copyright © 2020 Living Media India Limited. For reprint rights: Syndications Today, Copyright © 2020 Living Media India Limited. For reprint rights: Syndications Today</t>
  </si>
  <si>
    <t>Bolivia Verifica es un proyecto de la Fundación para el Periodismo, Bolivia Verifica es un medio digital sin fines de lucro ni tendencia política que se dedica a la verificación de noticias falsas (fake news) y del discurso público para luchar contra la desinformación y mejorar la participación democrática., Bolivia Verifica es un proyecto de la Fundación para el Periodismo, Bolivia Verifica es un medio digital sin fines de lucro ni tendencia política que se dedica a la verificación de noticias falsas (fake news) y del discurso público para luchar contra la desinformación y mejorar la participación democrática., Bolivia Verifica es un proyecto de la Fundación para el Periodismo, El 16 de marzo de 2020 en la página de Facebook “Choclo Presidente” se publicó una imagen, de una supuesta noticia de Bolivia Tv (BTV), con un texto asegurando que la presidente de Bolivia, Jeanine Áñez, dio positivo para coronavirus. Sin embargo, esta imagen está manipulada y no hay ningún anuncio oficial que diga que la mandataria tiene el mencionado virus., El post se realizó a las 07:08. En la imagen se puede ver un titular que dice: “PDTA. ÁÑEZ DA POSITIVO EN PRUEBAS POR CORONAVIRUS”., , La mencionada publicación se ha compartido 108 veces hasta el momento y tiene un alcance potencial de 473.289 usuarios. Bolivia Verifica revisó esta imagen y se pudo constatar que está editada., La mencionada captura de pantalla pertenece a la conferencia de prensa que dio la Presidente del país, el pasado 14 de marzo a las 09:32, y que se emitió por BTV. El titular original es “NOS REUNIMOS PARA ELABORAR LEY PARA REFORZAR D.S.”., Para ver el video de la conferencia de prensa haz click aquí., Nuestro equipo de trabajo también se contactó con el director de Coordinación del ministerio de la Presidencia, Marco Julio, para que pueda brindar una declaración al respecto. Aseguró que la mandataria está “toda sanita y tranquila”. Añadió que Áñez no se hizo ninguna prueba de coronavirus porque no hubo la necesidad debido a que ella no estaba en contacto con personas contagiadas con este virus., A continuación, vea las imágenes reales:, , , Cadena de WhatsApp: «en Israel no hay casos de coronavirus». Falso, existen 337 confirmados, D. S. 4196: Declaratoria de emergencia sanitaria nacional y cuarentena por Covid-19, Nombre, Correo electrónico, Web, Comentario, , , It is a long established fact that a reader will be distracted by the readable content of a page when lookin</t>
  </si>
  <si>
    <t>"The post’s Indonesian-language caption translates to English as: “England. Riots began due to lockdown. People who began to starve took action. Brutally looting everywhere to fill the hungry stomach this is just the beginning hopefully in Indonesia. This wont happen.”", Below is a screenshot of the misleading post:, The UK imposed a three-week lockdown on March 23, 2020 in a bid to\xa0curb the spread of novel coronavirus, which causes the disease COVID 19.\xa0Non-essential shops and services were ordered to shut and a ban was introduced\xa0on gatherings of more than two people, AFP reported here., "As of April 8, 2020, the coronavirus has killed at least 5,300 people and infected more than 51,600 others\xa0in the UK, according to the World Health Organizations tally here.", The same footage was also shared on Facebook here, here, here and here; on Instagram here; on Twitter here; and on YouTube here\xa0with a similar claim., The claim is false; the video has circulated online since at least 2011 about riots in the south London district of\xa0Peckham., Keyword searches on Google found a longer version of the video with better quality uploaded here on YouTube on August 10, 2011, titled: “Peckham Riot &amp; Looting - 08 August 2011”., The video’s caption reads: “This is not a regular affair in peckham or representation of majority of people, but this is the summary of events happened in Peckham on 08 August 2011. Most of the faces are recognisable, please identify yourself, look back and think the mistake you did to your / our community.”, The first scene in the misleading video can be seen at the 43-second\xa0mark., , Below is a screenshot comparison between scenes in the misleading video (L) and the YouTube video (R):, British newspaper The Guardian also published a video about the riots here on August 9, 2011, titled: “Peckham riots: Looted fireworks hurled at police - video.”, “Scores of youths clash with police in Peckham, south-east London, as riots spread across the capital on what police said was the worst night of public disorder in living memory., "“Shops were looted and stolen fireworks thrown at lines of riot police. A bus was set alight near Peckham fire station, as the areas main shopping area descended into what locals described as a ‘war zone’.”", Other British media organisations including the BBC and The Independent also published a report about\xa0the unrest here and here., The vandalised fashion store Blue Inc, seen at the four-minute 39-second mark of the video, matches these Google photos, but the latest Google Street View shows that the Blue Inc shop has been replaced by Costa Coffee., , The Poundland store seen at the five-minute 33-second\xa0mark of the video\xa0corresponds with these Google photos., The blue curved wall of Aylesham Centre\xa0seen from the five-minute 41-second\xa0mark\xa0also matches the Google Streetview in Peckham here., , Below are screenshot comparisons between vandalised shops in the video in the misleading posts\xa0(L) and the shops shown in Google user images (R):,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The fact behind every news!, सोशल मीडिया पर कोरोनावायरस से सबंधित कई फर्जी दावे किये जा रहे है | सोशल मीडिया उपयोगकर्ताओं द्वारा कोरोनावायरस को ठीक करने के लिए कई अलग अलग घरेलु नुस्खे पोस्ट किये जा रहें हैं जो लोगों को गलत व भ्रमित जानकारी देतें है | इन्ही घरेलु नुस्खों की श्रिंखला में हमें कथित तौर पर बिहार स्वास्थ्य केन्द्र पटना\xa0 के नाम से जारी कोरोनावायरस से सम्बंधित एक इलाज मिला जहाँ ये दावा किया जा रहा है कि कोरोनावायरस का संक्रमण करेले के जूस पीने से २ घंटे में ठीक हो जाता है |, पोस्ट के शीर्षक में लिखा गया है कि “दोस्तों करोना वायरस का मिल गया इलाज साईनटिस्ट ने बताइ है केरेले का जूस पीने से करोना वायरस 2 घंटे के अन्दर लुप्त हो जाएगी इस मैसेज को पुरा भारतीय तक फैला दो किसी के जीवन की बात है धन्यवाद बिहार स्वास्थ्य केन्द्र पटना |”, फेसबुक पोस्ट | आर्काइव लिंक, अनुसंधान से पता चलता है कि.., जाँच की शुरुवात हमने इस खबर को गूगल पर उपरोक्त दावे के कीवर्ड्स के माध्यम से ढूँढा, इसके परिणाम में हमें १८ मार्च २०२० को पी.आई.बी फैक्ट चेक के आधिकारिक ट्विटर अकाउंट के ट्वीट करते हुए लिखा है कि “करेले का जूस पीने से #coronavirus के लुप्त हो जाने का दावा झूठा है | #CoronavirusOutbreak पर सटीक जानकारियों को साझा करें और अफवाहों से दूर रहें |”, #FakeNews alert ! करेले का जूस पीने से #coronavirus के लुप्त हो जाने का दावा झूठा है | #CoronavirusOutbreak पर सटीक जानकारियों को साझा करें और अफवाहों से दूर रहें | pic.twitter.com/w7Ijs34CDY, आर्काइव लिंक विश्व स्वास्थ्य संगठन (डब्ल्यूएचओ) की वेबसाइट या स्वास्थ्य और परिवार कल्याण मंत्रालय (भारत) की वेबसाइट पर करेले जूस पीने से कोरोना वायरस ठीक होने जैसे जानकारी नहीं दी गई है |, हमने डब्ल्यू.एच.ओ की वेबसाइट पर कोरोनवायरस के लिए दवाओं और उपचारों के बारे में जानकारी देखी, हमने पाया कि WHO स्पष्ट रूप से बताता है कि नए कोरोनोवायरस (2019-nCoV) को रोकने या इलाज के लिए किसी विशिष्ट दवा की सिफारिश नहीं की गई है। हालांकि, वायरस से संक्रमित लोगों को लक्षणों से राहत और उपचार के लिए उचित देखभाल प्राप्त करनी चाहिए, और गंभीर बीमारी वाले लोगों को अनुकूलित सहायक देखभाल प्राप्त करनी चाहिए। कुछ विशिष्ट उपचारों की जांच चल रही है, और नैदानिक परीक्षणों के माध्यम से परीक्षण किया जाएगा |, निष्कर्ष: तथ्यों के जाँच के पश्चात हमने उपरोक्त पोस्ट को गलत पाया है | करेले का जूस पीने से कोरोनावायरस ठीक नही होता है | हम आपसे आग्रह करेंगे की ऐसे अफ्वाओं पर विश्वास ना करे |, WHO के सिचुएशन रिपोर्ट १९ मार्च २०२० के अनुसार कोरोना वायरस ने अब तक पुरे दुनिया में ८७७८ जान ले ली है |, Title:करेले का जूस पीने से कोरोनावायरस का संक्रमण ठीक नही होता है |, Result: False</t>
  </si>
  <si>
    <t>The fact behind every news!, कोमल मिश्रा नाम की एक कथित नर्स की मौत का संदेश सोशल मीडिया पर वायरल हो रहा है | वायरल मैसेज के अनुसार, पुणे के नायडू अस्पताल में कोरोना रोगियों का इलाज करने वाली नर्स कोमल मिश्रा की कोरोनावायरस संक्रमण से मृत्यु हो गई है | साथ ही यह भी दावा किया जा रहा है कि वह यवतमाल जिले के जोधमोहा की निवासी थी |, फैक्ट क्रेस्केंडो की जांच में यह दावा गलत पाया गया है |, पोस्ट में लिखा गया है कि “यवतमाल की मूल निवासी कोमल मिश्रा जो पुणे के अस्पताल में नर्स का काम करती थी आज कोरोनावायरस से संक्रमित होकर मर गयीं | अपनी नर्स के ड्यूटी पालन करते करते आज सुबह साड़े 5 बजे उन्होंने अपनी आखरी साँस ली |”, इसी खबर को साझा करते हुए जनता रक्षक नामक एक वेबसाइट ने बताया कि यवतमाल जिले में एक नर्स कुमारी कोमल मिश्रा का नायडू अस्पताल में ड्यूटी के दौरान कोरोनावायरस के कारण दुखद निधन हो गया |, फेसबुक पोस्ट | आर्काइव लिंक | जनता रक्षक | आर्काइव लिंक, अनुसंधान से पता चलता है कि.., फैक्ट क्रेसेंडो ने पहले जांच की कि क्या कोमल मिश्रा नामक एक नर्स की पुणे के नायडू अस्पताल में कोरोना में मृत्यु हो गई। हमने संजीव वावरे, जो कि सहायक स्वास्थ्य अधिकारी, पुणे नगर निगम, नायडू अस्पताल के प्रभारी हैं से इस सन्दर्भ में संपर्क किया उन्होंने हमें बताया कि नायडू अस्पताल में कोमल मिश्रा नाम की कोई नर्स नहीं है। सोशल मीडिया पर वायरल मैसेज सिर्फ अफवाहें हैं। यहां किसी भी नर्स की मौत नहीं हुई है |, फैक्ट क्रेसेंडो ने इसके बाद यवतमाल जिले के कलांब तालुका में जोधमोहा गांव के सरपंच ज्ञानेश्वर दहारे से संपर्क किया, सरपंच ज्ञानेश्वर दहारे के अनुसार “सोमवार से ही हमें कोमल मिश्रा के निधन के बारे में एक संदेश मिल रहा है। उसके बाद हमने गाँव में गहन जाँच की। मतदाता सूचियों की जांच की। हालाँकि, मिश्रा उपनाम का कोई भी परिवार जोधमोहा गाँव में रहने वाला नहीं पाया गया। हमारे गाँव में कोमल मिश्रा नाम की लड़की के कोई रिश्तेदार या माता-पिता नहीं हैं। हम भी चिंतित है व सोच रहे हैं कि सोशल मीडिया पर जोधमोहा गांव के नाम पर ऐसा गलत संदेश क्यों फैलाया जा रहा है |”, जोधमोहा गांव से पुलिस थाने के अधिकारी पाटिल सुमन राजुरकर ने\xa0 फैक्ट क्रेसेंडो को बताया कि कोमल मिश्रा नाम की एक लड़की के बारे में संदेश गलत है | “सोशल मीडिया पर, हमारे गाँव के नाम पर एक संदेश वायरल होने के बाद, हमने गाँव का निरीक्षण किया। हालांकि, हमारी जाँच में यह पता चला कि कोमल मिश्रा नाम की कोई लड़की पुणे के नायडू अस्पताल में काम नहीं कर रही थी और इस गांव में भी इस नाम से कोई लड़की नहीं है।”, जोधमोहा के स्वास्थ्य मंत्री डॉ राजेश वादी ने फैक्ट क्रेसेंडो को बताया कि कोमल मिश्रा का संदेश फैलने के बाद, मैं खुद गांव में घूमता रहा। लेकिन, गाँव में इस नाम वाली लड़की नहीं मिली। यही नहीं, हमने पास के खतेश्वर गांव में भी पूछताछ की, जहां ग्राम पंचायत स्थित है। “पिछले दस वर्षों से मिश्रा नाम का कोई नहीं पाया गया है। हम नहीं जानते कि लड़की कौन है और कोमल मिश्रा की फोटो सोशल मीडिया पर क्यों घूम रही है। लेकिन इन दोनों चीजों का जोदमोहा गांव से कोई लेना-देना नहीं है। ”, फैक्ट क्रेस्केंडो ने ग्रामीणों के साथ भी चर्चा की। उन्होंने यह भी कहा कि मिश्रा जात का गाँव में कोई परिवार नहीं है और था । एक ग्रामीण ने कहा, “मिश्रा हमारे समाज का अंतिम नाम है। लेकिन हमारे समुदाय में कोई भी इस गांव में नहीं है। इस पोस्ट के वायरल होने के बाद मेरे कई रिश्तेदारों ने मुझसे पूछा। मैंने उन्हें बताया कि लड़की जोदोमाह गाँव की नहीं थी। ”, इससे यह स्पष्ट है कि यवतमाल जिले के जोदमोहा गाँव में कोमल मिश्रा नाम की कोई लड़की नहीं है।, तो यह फोटो किसका है?, वायरल फोटो शशिकला ठाकरे नाम की एक लड़की की है। वह भंडारा जिले के धर्मपुरी की रहने वाली है और अफवाहें फैलाने के लिए उसके फोटो का दुरुपयोग किया गया है। उसने सकोली पुलिस स्टेशन में इसके खिलाफ शिकायत दर्ज कराई है |, फैक्ट क्रेसेंडो से बात करते हुए, शशिकला ठाकरे ने कहा कि मैं पिछले ३ महीनों से सैंडुरवाफा में एक नर्सिंग होम में काम कर रही हूँ। २० अप्रैल को, मेरे एक मित्र ने मुझे एक पोस्ट की फोटो भेजी जो व्हाट्सएप पर वायरल हो गई है। किसी ने मेरी फोटो का इस्तेमाल कोमल मिश्रा नामक नर्स की मौत की झूठी खबर फैलाने के लिए किया। यह फोटो फेसबुक पर मेरी डीपी थी। किसी ने गलत सूचना का उपयोग करके इसे फैलाया है। मैंने साकोली पुलिस स्टेशन में एक औपचारिक शिकायत दर्ज कराई है |, शशिकला ने अपनी शिकायत की एक तस्वीर फैक्ट क्रेसेंडो को भेजी | उन्होंने फैक्ट क्रैसेन्डो को एक वीडियो भी भेजा जिसमें उन्होंने लोगों से सोशल मीडिया पर झूठी खबरें न फैलाने का आग्रह किया गया है |, निष्कर्ष: तथ्यों के जाँच के पश्चात हमें उपरोक्त पोस्ट को गलत है | उपरोक्त तथ्यों से स्पष्ट है कि सोशल मीडिया पर कोमल मिश्रा के नाम से जो पोस्ट वायरल हुआ है वह असत्य है | शशिकला ठाकरे की फोटो का गलत इस्तेमाल करके झूठी अफवाह फैलाई गई है। वह जोधमोहा गांव की नहीं, बल्कि भंडारा जिले के धर्मपुर की रहने वाली है। वह कोरोना से संक्रमित नहीं है, लेकिन झूठी खबर फैलाने वालों के खिलाफ पुलिस में शिकायत दर्ज कराई है |, Title:कोमल मिश्रा नाम की नर्स की मौत की खबर फर्जी है। फोटो में दिख रही लड़की जीवित है |, Result: False</t>
  </si>
  <si>
    <t>Alessandra Monnerat, 16 de março de 2020 | 15h10, Desde o início da transmissão do novo coronavírus, as redes sociais se encheram com falsas “profecias” que teriam antecipado o surgimento da covid-19. Boatos inventavam previsões em livros, filmes e até mesmo no desenho Os Simpsons. Agora, a bola da vez é Nostradamus: publicações no Facebook alegam que o francês publicou em 1555 versos que previam as características do novo coronavírus. Mas não há evidências que Nostradamus tenha escrito esse texto., LEIA TAMBÉM &gt;Coronavírus: decreto de ‘feriado nacional’ de sete dias é pegadinha, Uma imagem compartilhada mais de 2 mil vezes no Facebook desde sábado, 14, afirma que a “profecia” fala em uma “rainha” (corona) que surgiria do “Oriente” (China) no “ano dos gêmeos” (2020). O texto contém um erro de ortografia: a palavra anciões está escrita com S., Profecia falsa de Nostradamus que circula no Facebook. Foto: Reprodução/Facebook, O Estadão Verifica consultou uma cópia em francês e inglês do livro Les Prophéties, a coleção de versos publicados por Michel de Nostredame em 1555, e não encontrou o trecho que viralizou nas redes sociais. Os sites de checagem E-Farsas, Boatos.Org e Maldita.Es (Espanha) também fizeram a mesma consulta e não acharam referências à tal previsão., Veja outras informações falsas sobre o coronavírus que circulam no WhatsApp., Este boato foi checado por aparecer entre os principais conteúdos suspeitos que circulam no Facebook. O\xa0Estadão Verifica\xa0tem acesso a uma lista de postagens potencialmente falsas e a dados sobre sua viralização em razão de uma parceria\xa0com a rede social. Quando nossas verificações constatam que uma informação é enganosa, o Facebook reduz o alcance de sua circulação.\xa0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xa0Estadão Verifica,\xa0ocorreu em janeiro de 2019. A associação internacional de verificadores de fatos exige das entidades certificadas que assinem um\xa0código de princípios\xa0e assumam compromissos em cinco áreas:\xa0\xa0apartidarismo e imparcialidade; transparência das fontes; transparência do financiamento e organização; transparência da metodologia; e política de correções aberta e honesta. O comprometimento com essas práticas promove\xa0mais equilíbrio e precisão no trabalho., , , , , publicidade, publicidade, Institucional, Atendimento, Conexão Estadão, Hoje, Copyright © 1995 - 2020 Grupo Estado</t>
  </si>
  <si>
    <t>We are making fun of coronavirus on Facebook and WhatsApp… but if you want to see the plight caused by this virus then watch this video from China. The administration is having a tough time here. Your heart will melt after watching this video., , Verification:, , As fact-checkers across the globe are fight misinformation, disinformation and fake news around coronavirus, the surge in malicious content is not seeing any respite. It’s been months since the outbreak but people are still sharing misleading information because of the lack of adequate information especially in countries like India, Pakistan, and Iran. The International Fact Check Network has called on its signatories across the globe to take coronavirus related claims on priority, and the question arises, why is misinformation about coronavirus a serious threat? The virus is dangerous and the panic around the pandemic is increasing - the absence of a permanent vaccine or a cure is only making it worse. People are more likely to believe any unverified and unscientific reasoning related to curbing the pandemic.\xa0 An Indian politician claimed that the cow urine and dung can cure coronavirus and many believed the same without getting into the merits and demerits of the absurd claim made by the said politician. This is just one example of how people are believing whatever is being fed to them. In this hour of need, a well-researched fact-check can give people a new insight into why they should not believe the baseless solutions to the coronavirus. Our fact-checking team was tagged to verify one such piece of information about coronavirus. The viral video claims to show the visuals of police personnel trying to control the patients allegedly suffering from the pandemic., , हम यहां बैठकर.. व्हाट्सएप और फेसबुक पर.. *कोरोना वायरस* का मजाक उड़ाने में लगे हुए हैं 🤔अगर.. कोरोना का असली कहर देखना है तो.. चाइना से आई इस वीडियो को देखेंवहां पुलिस प्रशासन को कितनी दिक्कतें झेलनी पड़ रही हैं 👇👇 आपका दिल भी दहल उठेगा इस वीडियो को देखकर#SAARCfightsCorona pic.twitter.com/cBkEEgaCM4, , As we began to fact-check the viral video, we first fragmented the video so we could perform a reverse image search. As we reverse image searched the first frame of the video, we found that the same video was published by a YouTube publisher with the title “ Hong Kong protest latest update”., , Now, as we visited the aforementioned YouTube video, we noticed that the video was uploaded on 6 September 2019 with the title ‘Hongkong protest latest update’., , , , It is noteworthy that the aforementioned video is a longer version of the viral video and as it is evident from the aforementioned YouTube video that the viral video has nothing to do with the coronavirus outbreak as the first case of coronavirus was reported in December 2019., , Now, as per the title of the YouTube video, the video is related to Hongkong protests, we searched for more information on the viral video using the keywords around the\xa0 Hong Kong protests. When we performed a Google search using the keyword “police personnel control Hong Kong protest in metro”, we found a YouTube video uploaded by BBC on 1 September 2019. Notably, the video uploaded by the BBC contains the same visuals as of the viral video. After watching the BBC video, we learned that the viral video is not related to the coronavirus outbreak but shows the brutality of Chinese police personnel on Hong Kong protesters., , , , We also found a report published by CNBC on August 31st, 2019 which backs the BBC video. An excerpt from the CNBC report reads, “Protesters in Hong Kong threw gasoline bombs at government headquarters and set fires in the streets on Saturday, while police stormed a subway car and hit passengers with batons and pepper spray in scenes that seem certain to inflame tensions further in a city riven by nearly three months of pro-democracy demonstrations.”, , Protesters in Hong Kong threw gasoline bombs at government headquarters and set fires in the streets on Saturday, while police stormed a subway car and hit passengers with batons and pepper spray in scenes that seem certain to inflame tensions further in a city riven by nearly three months of pro-democracy demonstrations., , , Hence it is evident from our fact check that the viral video has nothing to do with the coronavirus outbreak and is related to police storming the metro in the wake of Hong Kong protests., , Sources, Google Search, Result: Misleading, (If you would like us to fact check a claim, give feedback or lodge a complaint, WhatsApp us at 9999499044. You can also visit the Contact Us page and fill the form.,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Ver más de, Shari Avendaño | @shariavendano, Ningún vocero oficial ha indicado que la cuarenta social se extenderá por tres meses. No obstante, una cadena difundida por Whatsapp\xa0asegura que el gobernante Nicolás Maduro anunció que “en el transcurso de unas horas” anunciará “la extensión de la cuarentena por tres meses”, sin embargo esta información es falsa., La cadena inicia así: “El presidente Nicolás Maduro dice, no podemos confiarnos de la suerte que hemos tenido ante el Covid-19, vean el resto del mundo este virus sigue infectando a la población y las pérdidas de vidas humanas son lamentables, por lo tanto, en el transcurso de unas horas voy a anunciar la extensión de la Cuarentena a 3 meses y así garantizar que nuestra patria Venezuela, esté segura bajo la amenaza de este virus maligno.”, El país se encuentra en estado de alarma nacional desde el pasado 13 de marzo, cuando se anunciaron los primeros casos. El decreto que rige las condiciones de este estatus en el país establece restricciones de actividades y movilidad, exceptuando a los trabajadores de “sectores prioritarios”, como salud, alimentación y servicios públicos. Según el documento, este estatus es prorrogable por 30 días más., El 16 de marzo inició la cuarentena en Distrito Capital y seis estados más del país. Al día siguiente, 17 de marzo, la medida se extendió al resto del territorio. Hasta el lunes, 13 de abril, se cuentan 189 casos confirmados de COVID-19 en el país., La vicepresidenta Delcy Rodríguez anunció el pasado domingo, 11 de abril, la extensión del decreto de estado alarma por 30 días más. No mencionó los tres meses que se refieren en la cadena. Horas después, en el programa La Hojilla transmitido por Venezolana de Televisión (VTV), Maduro confirmó que así como se extendió el estatus de alarma, también se alargaba la cuarentena por 30 días más, no por tres meses. Por tanto, esta información es falsa., , La pandemia ha incrementado la ansiedad y la incertidumbre de las personas. Por esta razón, aumenta la cantidad de desinformación que circula a través de las plataformas digitales., Al igual que el coronavirus, la desinformación en tiempos de cuarentena no entiende de fronteras. Por eso, en CocuyoChequea nos unimos a otras 21 organizaciones de fact-checking de 15 países de la red LatamChequea para luchar contra la desinformación., Si recibes algún contenido que quisieras verificar, envíalo al correo email\xa0protected., ¿Roche lanzó una vacuna que cura la COVID-19 en tres horas?, ¿Se ordenó cambiar diagnósticos de COVID-19 en Venezuela?, ¿En Venezuela han muerto personas en la calle por los efectos del COVID-19?, ¿Un profesor de EEUU fue detenido por “fabricar y vender” el nuevo coronavirus?, Libertad de prensa: los mala conducta en América Latina, OCCRP explica cómo descubrió que generales venezolanos se beneficiaron del Estado #ConLaLuz, Protestas por comida y combustible en Punta de Mata, Río Caribe, Socopó y Guanare, Metro de Caracas con menos usuarios, más limpieza y sin distanciamiento social, Kilo de jamón de espalda cuesta Bs. 840.970 #MercadoGuaicaipuro, Venezuela realiza 198 pruebas PCR por millón de habitantes, advierte Comisión de Expertos,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 xml:space="preserve">The fact behind every news!, വിവരണം, കഴിഞ്ഞ ഏതാനും ദിവസങ്ങളായി കോവിഡ് വ്യാപനവുമായി ബന്ധപ്പെട്ട്\xa0 കേരളത്തിൽ നിന്നും വരുന്ന വാർത്തകൾ ഏറെ ആശാസ്യകരമാണ്. മേയ്\xa0 രണ്ടിനും നാലിനും ഒരു കേസ് പോലും കേരളത്തിൽ റിപ്പോർട്ട് ചെയ്തിട്ടില്ല. ചികിത്സയിൽ ഉള്ള\xa0 രോഗികളിൽ ഏറെപ്പേരും രോഗമുക്തി നേടി ആശുപത്രിയിൽ നിന്നും തിരികെ പൊയ്ക്കൊണ്ടിരുന്നു. മുഖ്യമന്ത്രി ദിവസവും നടത്തുന്ന വാർത്താ സമ്മേളനത്തിൽ കേരളത്തിലെ അവസ്ഥയുടെ ചിത്രം വ്യക്തമായി പങ്കുവയ്ക്കുന്നു., ഇതിനിടെ ട്വിറ്ററിൽ പ്രചരിച്ച ഒരു വാർത്തയുടെ സത്യാവസ്ഥ അറിയാനായി വായനക്കാർ ഞങ്ങളുടെ വാട്ട്സ് ആപ്പിൽ പങ്കുവച്ചിരുന്നു., ട്വീറ്റിൽ നൽകിയിരിക്കുന്ന വിവരത്തിന്\u200dറെ പരിഭാഷ ഇങ്ങനെയാണ്: “എറണാകുളം ഗ്രീൻ സോണായിരുന്നു. വീണ്ടും തുറന്ന ഒറ്റ\xa0 ദിവസം കൊണ്ട് , ഇതിനകം തന്നെ ഒരൊറ്റ പ്രദേശത്ത് 16 കേസുകളാണ്\xa0 റിപ്പോർട്ട് ചെയ്തത്.\xa0 ഗ്രീൻ സോണിൽ\xa0 നിന്ന് 6 മണിക്കൂറിനുള്ളിൽ\xa0 ഹോട്ട്\u200cസ്പോട്ടിലേക്ക്! @വിജയൻപിണറായി മികച്ച കേരള മോഡൽ നിങ്ങൾ ഇവിടെ നടക്കുന്നു”, എന്നാൽ ഈ പ്രചാരണം പൂർണ്ണമായും തെറ്റാണ്. യാഥാർഥ്യം ഇങ്ങനെയാണ്:, വസ്തുതാ വിശകലനം, ഞങ്ങൾ\xa0 ഈ വാർത്തയുടെ വസ്തുത അറിയാനായി എറണാകുളം കളക്ട്രേറ്റുമായി ബന്ധപ്പെടാൻ ശ്രമിച്ചെങ്കിലും സാധിച്ചില്ല. തുടർന്ന് ഞങ്ങൾ\xa0 പോലീസ് കമീഷണറുടെ കാര്യാലയവുമായി ബന്ധപ്പെട്ടു. ഈ വാർത്ത വെറും വ്യാജ പ്രചാരണമാണെന്നും കൂടുതൽ വിവരങ്ങൾക്ക് കൊറോണ കൺട്രോൾ റൂമുമായി ബന്ധപ്പെടാനും നിർദ്ദേശം ലഭിച്ചു. അവിടെ നിന്നും ഞങളുടെ പ്രതിനിധിക്ക് ലഭിച്ച വിവരങ്ങൾ ഇങ്ങനെയാണ്: എറണാകുളത്ത് അവസാന കോവിഡ് രോഗി മെയ് മാസം ഒന്നാം തിയതി ആശുപത്രി വിട്ടിരുന്നു. നിലവിൽ ജില്ലയിൽ കോവിഡ് രോഗികളില്ല. ഹൈ -റിസ്ക്, ലോ-റിസ്ക് വിഭാഗത്തിൽ കുറെ പേര് നിരീക്ഷണത്തിലുണ്ട്. ജില്ലയിൽ നിലവിൽ മൂന്ന്\xa0 ഹോട്ട് സ്പോട്ടുകളുമുണ്ട്. ഇതല്ലാതെ പുതുതായി കോവിഡ്\xa0 ബാധിതരോ ഹോട്ട് സ്പോട്ടുകളോ ജില്ലയിൽ ഇല്ല.”, കൂടാതെ സംസ്ഥാന സർക്കാരിന്\u200dറെ ആരോഗ്യ മന്ത്രാലയം കോവിഡ്\xa0 രോഗബാധയെപ്പറ്റി ദിവസേന ബുള്ളറ്റിൻ അവരുടെ വെബ്\u200cസൈറ്റിൽ പ്രസിദ്ധീകരിക്കുന്നുണ്ട്. മേയ് നാലിന് പ്രസിദ്ധീകരിച്ച ബുള്ളറ്റിനിൽ നിന്നുള്ള പ്രസക്ത ഭാഗങ്ങളുടെ സ്ക്രീൻഷോട്ട് താഴെ കൊടുക്കുന്നു., എറണാകുളം ജില്ലാ കലക്റ്റർ എസ് സുഹാസ് അദ്ദേഹത്തിന്\u200dറെ ഔദ്യോഗിക ഫേസ്\u200cബുക്ക് പേജിൽ എറണാകുളം ജില്ലയിലെ കോവിഡ് രോഗബാധയുടെ കൃത്യമായ സ്ഥിതിവിവര കണക്കുകൾ പ്രസിദ്ധീകരിക്കുന്നുണ്ട്. മെയ് നാലിന് പ്രസിദ്ധീകരിച്ച പോസ്റ്റാണ് താഴെ:, archived link, എറണാകുളം ജില്ലയില്\u200d നിലവില്\u200d ഒരു കോവിഡ് രോഗി പോലുമില്ലെന്നും ഗ്രീന്\u200d സോണായി ജില്ലയെ പ്രഖ്യാപിച്ചു എന്നുമുള്ള ഒരു വാര്\u200dത്ത ലഭിച്ചത് താഴെ കൊടുക്കുന്നു, archived link, പോസ്റ്റിൽ നൽകിയിരിക്കുന്ന വാർത്ത പൂർണ്ണമായും തെറ്റാണ് എന്ന് അന്വേഷണത്തിൽ നിന്നും വ്യക്തമായിട്ടുണ്ട്., നിഗമനം, പോസ്റ്റിൽ നൽകിയിരിക്കുന്ന വാർത്ത പൂർണമായും തെറ്റാണ്. എറണാകുളം\xa0 ഇപ്പോഴും ഗ്രീൻ സോണാണ്\u200c. പുതിയ രോഗബാധ ഈ അടുത്ത കാലത്തൊന്നും, റിപ്പോർട്ട് ചെയ്തിട്ടില്ല. ഏപ്രിൽ ആദ്യവാരമാണ് ഒടുവിൽ എറണാകുളത്ത് കോവിഡ്\xa0 റിപ്പോർട്ട് ചെയ്തത്. പുതുതായി കോവിഡ്\xa0 റിപ്പോർട്ട് ചെയ്തു എന്ന തരത്തിൽ പുറത്തു വരുന്നതെല്ലാം വ്യാജ പ്രചാരണങ്ങളാണ്., Title:എറണാകുളത്ത് പുതുതായി 16  കോവിഡ്  കേസുകൾ റിപ്പോർട്ട് ചെയ്\u200cതെന്ന്  വ്യാജ പ്രചരണം, Result: False, Your email address will not be published. Required fields are marked *, Comment, Name *, Email *, Website, Notify me of follow-up comments by email., Notify me of new posts by email., , , </t>
  </si>
  <si>
    <t xml:space="preserve">CLAIM, Against this backdrop, an unverified message claiming to be from UNICEF (United Nations International Children Education Fund) is doing rounds on various social media platforms., The message is being widely shared on Facebook, WhatsApp and Twitter., Also Read : The Hidden Epidemic Behind COVID-19: Myths &amp; Misinformation, WHAT WE KNOW SO FAR, The Quint can confirm that the guidelines mentioned in the viral message are misleading and have not been issued by UNICEF. You can find the list of UNICEF guidelines on coronavirus here., Now, let us asses the veracity of each claim., 1. The virus does not settle in the air, but on the ground, so it is not transmitted by air: While the viral message claims that coronavirus is not transmitted by air and settles on the ground, according to WHO findings, coronavirus can spread from person to person through small droplets, when a person with COVID-19 coughs or exhales. These droplets land on objects and surfaces around the person. Other people then catch COVID-19 by touching these objects or surfaces, then touching their eyes, nose or mouth. People can also catch COVID-19 if they breathe in droplets that are coughed out or exhaled by a person with COVID-19. So far, there is no information about where the virus settles., 2. Coronavirus when it falls on a metal surface, will live for 12 hours, so washing hands with soap and water well enough: Quint FIT spoke to Professor Ramanan Laxminarayan, Director of Centre for Disease Dynamics, Economics and Policy, who informed us that washing hands and using hand sanitisers are important precautions one can take to prevent coronavirus infection. He also mentioned that coronavirus cannot survive on a surface for more than 12 hours., 3. If the virus is exposed to a temperature of 26-27 ° C. it will be killed, as it does not live in hot regions: The fact that coronavirus cannot survive in warmer temperatures has not been established yet. Professor Laxminarayan says, “Several coronavirus cases have been reported in tropical countries. However, as respiratory pathogens usually disappear in summers, the same is possible with coronavirus. We’ll have to wait to find that out.”, Also Read : Homeopathy For Coronavirus?  We Fact Check AYUSH Ministry Claims, 4. Drinking hot water and sun exposure will do the trick and staying away from ice cream and eating cold is important: There is no study yet which suggests that drinking hot water can help contain coronavirus or avoiding frozen food or ice creams can reduce the risks of contracting the infection. Quint Fit had earlier debunked this claim., 5. Coronavirus is large in size, with a cell diameter of 400-500 micro, so any mask that prevents its entry does not need to be used by pharmacists to trade muzzles: According to the World Health Organisation (WHO), usage of masks does not particularly help in preventing the contraction of coronavirus. A person needs to wear a mask only if they are taking care of an infected patient., Also Read : FIT WebQoof: Can Cow Dung or Cow Urine Treat COVID-19?,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Make sure you dont miss fresh news updates from us. Click here to stay updated)", </t>
  </si>
  <si>
    <t>marzo 27, 2020 //, Estos días circuló por redes sociales una imagen que alertaba de que cuando una persona menor de edad se contagia de la COVID-19 es apartada de sus padres, y si fallece no se pueden despedir de ella. Las personas contagiadas son aisladas, pero el MSPAS dice que se pueden despedir de sus familiares, y si llegaran a fallecer, en el entierro pueden estar entre cinco y diez personas., En redes sociales se ha compartido una imagen que supuestamente detalla el proceso a seguir para tratar a los menores de edad contagiados con COVID-19. De acuerdo con la imagen, los pacientes serían aislados, sin posibilidad alguna de visitarlos mientras estén internados. Además, afirma que los padres no podrían despedirse de sus hijos y tampoco tendrían la posibilidad de estar en el entierro, en caso de que fallecieran. La imagen llegó a las redes sociales de Fáctica., Algunos de los puntos de la imagen son ciertos, como el aislamiento de los pacientes y la prohibición de las visitas. En el discurso que pronunció el 13 de marzo en cadena nacional, el presidente Alejandro Giammattei explicó que se permitiría únicamente el ingreso de trabajadores del ministerio de Salud al Hospital de Villa Nueva, el centro médico que fue adecuado para recibir a personas contagiadas con COVID-19. Según Giammattei, se les solicitó a las fuerzas de seguridad que no permitieran la entrada a cualquier persona ajena., Consultada por Fáctica acerca de la imagen que circula en redes sociales, Ana Lucía Gudiel, vocera del ministerio de Salud, explicó el protocolo para diagnosticar a una persona con COVID-19: “Primero se hace una prueba de descarte, para así desechar la posibilidad de que se trata de gripe común, influenza, o gripe H1N1. Si esta prueba sale negativa, se procede a hacer la prueba de COVID-19”., La prueba que se le hace al paciente consiste en un hisopado faríngeo, que se realiza únicamente si presenta síntomas como fiebre, dolor de garganta o dolor de cabeza. Esa muestra se envía al Laboratorio Nacional de Salud para que hagan la prueba. Este mismo protocolo aplica a los menores de edad., Gudiel afirmó escuetamente que es falso que las personas con COVID-19 no puedan despedirse de sus familiares, aunque no indicó el protocolo a seguir si una persona es diagnosticada con la enfermedad y debe ser trasladada al hospital., En caso de que el paciente fallezca, dijo, las instrucciones indican que no es posible velar el cuerpo, pero que en el entierro pueden estar presentes entre cinco y diez personas., mágenes sobre un supuesto “Escuadrón de Oriente” en Jutiapa, corresponden a los patrulleros de Bárcenas, Villa Nueva., En Guatemala, no compartas esta cadena. Son las medidas de cuarentena que han tomado en Bolivia., El @PDHgt, @JordanRodas, sí puso un amparo en la CC por la descentralización de pruebas COVID-19, pero no solicita que sean pagadas por la..., La Universidad de San Carlos (Usac) ha sido tomada por diferentes colectivos de estudiantes desde el 30 de julio de 2019, por tiempo indefinido...., Encuéntranos en nuestras redes:, · info@agenciaocote.com ·, Agencia Ocote 2019, , "(function($) {window.fnames = new Array(); window.ftypes = new Array();fnames0=EMAIL;ftypes0=email;fnames1=FNAME;ftypes1=text;fnames2=LNAME;ftypes2=text;fnames3=ADDRESS;ftypes3=address;fnames4=PHONE;ftypes4=phone;fnames5=BIRTHDAY;ftypes5=birthday;}(jQuery));var $mcj = jQuery.noConflict(true);"</t>
  </si>
  <si>
    <t>Alessandra Monnerat, 19 de março de 2020 | 15h08, Desde o início da transmissão do novo coronavírus pelo mundo, teorias conspiratórias divulgadas em redes sociais e no WhatsApp especulam que o SARS-CoV-2 teria sido criado em laboratório na China. Um estudo publicado nesta semana na revista científica Nature Medicine desmente esses boatos. Pesquisadores de universidades dos Estados Unidos, Reino Unido e Austrália afirmam que o vírus tem origem natural. “Nossas análises mostram claramente que o SARS-CoV-2 não é uma construção de laboratório ou um vírus manipulado propositadamente”, informa o artigo., LEIA TAMBÉM &gt;Cientistas chineses descobrem duas cepas diferentes de coronavírus, Os autores do estudo compararam a estrutura genética do SARS-CoV-2 com a de outros vírus da mesma família. Os cientistas ressaltaram que, se houvesse manipulação genética em laboratório, a estrutura do novo coronavírus seria parecida com a de outros organismos existentes. Em outras palavras, se alguém quisesse criar um novo vírus com o objetivo de causar doenças, usaria um “molde” conhecido. “As informações genéticas mostram de maneira irrefutável que o SARS-CoV-2 não é derivado de nenhuma estrutura central de vírus usada anteriormente”, informa a pesquisa., SARS-CoV-2 visto em microscópio. Foto: Divulgação/Scripps Research, Outra característica importante descarta a teoria de criação humana. Os pesquisadores analisaram a estrutura que o vírus usa para se “agarrar” às paredes externas de outras células, em especial o chamado domínio de ligação ao receptor (RBD). Essa parte do SARS-CoV-2 foi tão eficaz em se conectar a células humanas que os cientistas concluíram que ela era resultado de seleção natural, e não de engenharia genética., A partir dessas evidências, os autores do estudo propuseram duas possíveis origens para o novo coronavírus: ele pode ter evoluído para seu estado atual em hospedeiros animais antes de passar para humanos; ou pode ter “pulado” de animais a humanos e só então ter desenvolvido suas características distintivas., Leia o estudo em inglês aqui., O\xa0Estadão Verifica já havia apontado que a teoria conspiratória de que a China causou a pandemia da covid-19 em busca de ganhos econômicos era falsa. Primeiramente, porque especialistas já haviam indicado evidências que o vírus tinha origem natural. E em segundo lugar, as bolsas da Ásia vêm enfrentando fortes quedas em razão do novo coronavírus., Os autores do estudo sobre as origens do novo coronavírus são: Kristian G. Andersen, do Scripps Research Institute, nos Estados Unidos; Andrew Rambaut, da Universidade de Edimburgo, no Reino Unido; W. Ian Lipkin, da Columbia University, nos Estados Unidos; Edward C. Holmes, da Universidade de Sydney, na Austrália; e Robert F. Garry, da Universidade Tulane, nos Estados Unidos., publicidade, publicidade, Institucional, Atendimento, Conexão Estadão, Hoje, Copyright © 1995 - 2020 Grupo Estado</t>
  </si>
  <si>
    <t>FaktatjekRasmus Kerrn-Jespersen | 20. marts 2020 kl. 8:41 |  \n\n\n\n\n\n\n\n\n\n\n Print, Coronapandemien, som hærger verden i disse uger, er opstået, fordi vi spiser kød.\xa0Så\xa0levede\xa0alle\xa0som veganere, ville sygdommen slet\xa0ikke\xa0eksistere, hævder opslag på sociale medier.\xa0Men vi kan ikke udrydde epidemier ved at droppe kødet, siger forskere., Bemærk: Denne artikel blev udgivet for over en måned siden, , , , “Covid-19 er forårsaget af at spise dyr,” lyder hovedbudskabet i et opslag fra debattør Jakob Olrik på Facebook. Påstanden bakkes op af en påmindelse om at smitte fra dyr tidligere har forårsaget voldsomme epidemier., “Ebola, svineinfluenza, fugleinfluenza, hiv, sars og Creutzfeldt-Jakobs sygdom er alle forårsaget af at spise dyr,” står der i opslaget, der også slår fast, at “Covid-19 ville ikke eksistere, hvis verden var vegansk”., På Facebook fremfører Henrik Vindfeldt, der er medstifter af og bestyrelsesmedlem i Veganerpartiet, en lignende påstand i en video med overskriften “COVID-19 ER ET SYMPTOM PÅ ET STØRRE PROBLEM!”:, “Så længe mennesker spiser dyr og spor af deres afføring, vil de her epidemier fortsætte,” siger han i videoen., , Der er faktisk et gran af sandhed i budskaberne, vurderer flere eksperter. Men vi ville altså stadig opleve epidemier, selv om vi alle var veganere., “Veganerne har en pointe, for man vil kunne nedsætte risikoen for de her epidemier, men vi vil ikke udrydde den her slags sygdomme ved at droppe kødet,” siger Hans Jørn Kolmos, der er professor i klinisk mikrobiologi på Syddansk Universitet., Den vurdering bakkes op af Lone Simonsen, der er epidemiolog og professor i folkesundhedsvidenskab på Roskilde Universitet., "Alle de der nye sygdomme som corona, ebola og lignende bliver overført fra dyr til mennesker. Så det er kontakten mellem dyr og mennesker, der er problemet til at begynde med, men det kan jo næsten ikke undgås. Det er jo ikke kun de dyr, vi spiser; det er også dem, vi omgås, og steder, vi tager hen," siger hun., , Det er altså rigtig nok, at en lang række virusser er opstået hos dyr og efterfølgende blevet overført til mennesker, hvor de har udviklet sig til epidemier. Men det betyder ikke, at vi kan udrydde den slags sygdomme ved at leve vegansk – medmindre vi er villige til at tage meget drastiske midler i brug., “Nej, det vil ikke hjælpe, at vi allesammen bliver veganere, medmindre man samtidig har tænkt sig at udrydde dyr,” lyder den klare afvisning også fra Christine Stabell Benn, der er epidemiolog og klinisk professor på Syddansk Universitet., Pointen er, at det ikke kun er dyr, der opdrættes som led i fødevareproduktion, der kan sprede virusser fra dyr til mennesker. Det kan kæledyr eller vildtlevende dyr i den fri natur også. I praksis kan det altså ikke lade sig gøre helt at undgå kontakt med dyr., "Hvis man tager det rigtig store teleskop for øjet, kan man sige, at hvis man slet ikke har kontakt med dyr, så ville en stor del af problemet være løst, men det er det jo ikke i praksis, fordi vi lever på en jord, hvor vi har kontakt med dyr," siger Hans Jørn Kolmos., , Selv hvis samtlige mennesker i verden levede vegansk, ville virusser a la covid-19 stadig kunne opstå., "Fugleinfluenza er jo ikke nødvendigvis overført fra fugle, vi spiser. Det kan også være fugle, som har virussen og som – rent ud sagt – skider i vandet. Der er alle mulige måder, man kan komme i kontakt med smitte fra dyr. Det er ikke begrænset til dyr, vi lige spiser," siger Lone Simonsen., Og der skal altså blot ét smittet menneske til, før en virus kan begynde at sprede sig blandt mennesker., "Det sker jo af og til, når vi er så mange milliarder mennesker på Jorden. Det må vi finde os i. Og når sygdommen først har ramt, kører den jo blandt mennesker. Så lige nu er det egentlig mindre interessant, hvor det kom fra," siger Lone Simonsen og vurderer, at løsningen på den slags udfordringer ikke er, at alle verdens indbyggere bliver veganere., "Jeg tror ikke, det er opskriften på succes," vurderer hun., , Både debattør Jakob Olrik og Henrik Vindfeldt fra Veganerpartiet erkender, at man ikke kan udrydde virusser og epidemier ved at droppe kødet og andre animalske produkter, men de fastholder, at der alligevel er en pointe – og en grund til at tage debatten om vores kødforbrug., På Facebook skriver du, at covid-19 ikke ville eksistere, hvis vi allesammen var veganere. Men de forskere, jeg har snakket med, siger, at den slags sygdomme også ville ramme os, hvis vi ikke spiste kød., "Ja, hvis man vælger at forstå mit opslag en-til-en, så er det klart, at vi på den måde ikke tager ved lære af den dårlige opførsel, vi mennesker har. Vi må til at lære at opføre os ordentligt. Dronningen Margrethe sagde også, at vi skal tage os sammen. Det gælder også i et større perspektiv," siger Jakob Olrik, der er mest kendt for at være sexolog og forfatter til flere bøger., Når du snakker om at opføre sig ordentligt, bør du så ikke også tage debatten på et faktuelt grundlag i stedet for at skrive noget, der er forkert?, "Jeg ser det ikke som en faktuel ting, jeg ser det mere som et bredspektret debatoplæg, men der kunne måske have været et spørgsmålstegn. Det mangler måske fra min side, at jeg lige spørger, om der er noget i det her. For det er egentlig det, jeg er interesseret i. Som dronningen sagde, må vi til at læse at vise hensyn til os selv og hinanden, og debatten om kød ender meget hurtigt i skyttegrave.", , Er du ikke med til at grave skyttegravene dybere, når du sender så firkantet et budskab af sted? Du kunne vel godt have lavet et mindre firkantet budskab, der i højere grad inviterede til dialog?, "Det er helt rigtigt. Det er også derfor, jeg siger, at der godt kunne have været et spørgsmålstegn i opslaget. Selvfølgelig skal den slags udtalelser ikke være dikterende, men være som et spørgsmålstegn," siger Jakob Olrik., Henrik Vindfeldt fra Veganerpartiet er med på, at vi ikke kan udrydde virusser ved at droppe kødforbruget, men han fastholder, at det kan være med til at sænke hyppigheden, og det er vigtigt at tage debatten., Forskerne siger, at selv om vi alle sammen blev veganere, ville de her sygdomme stadig opstå., "Der kan jeg godt blive lidt irriteret. Jeg synes, det er et tyndt kødspiser-argument at sige, at den slags virusser stadig vil komme. Vi snakker om frekvensen. Hvor ofte ville de opstå, hvis vi ikke havde industriel animalsk produktion? Frekvensen ville nok være lavere," siger Henrik Vindfeldt., Så når Hans Jørn Kolmos siger, at I har en pointe i, at man vil nedsætte risikoen for de her epidemier, men at vi ikke kan udrydde dem ved at droppe kødet, så er du faktisk enig?, "Yes. Han har en god pointe, men det er vigtigt, at læseren ikke tænker: \Nå, men så kan det jo være lige meget.\ Det er ikke lige meget. Overhovedet ikke. Det har betydning for, hvor stor risikoen er.", , Redder du et dyr om dagen ved at blive veganer?, , Antallet af muslimer i Danmark er ofte genstand for debat på sociale medier. Ikke mindst fordi der ikke findes officielle danske opgørelser. Nye beregninger viser nu, at tallet\xa0sandsynligvis\xa0er lavere end tidligere vurderet., En falsk facebookside\xa0imiterer\xa0politikere fra Dansk Folkeparti\xa0og hænger dem ud i\xa0højreorienterede facebookgrupper.\xa0Forsker i misinformation har ikke før set så dygtig manipulation\xa0i Danmark. Morten Messerschmidt (DF) overvejer at politianmelde., Et billede af et hundegab befængt med mariehønelignende biller florerer på sociale medier. Brugere advarer hinanden om fænomenet, der angiveligt giver hunden store smerter, mens andre stiller sig tvivlende over for billedet og opslagets budskab., I en tale til hele nationen siger statsminister Mette Frederiksen "åbne op" gentagne gange, og det har affødt lidt af en sprogdebat., Ny undersøgelse har fundet årsagen til sygdommen fibromyalgi, og patienternes smerter stammer fra nerveender i deres hænder,\xa0påstår netmedie. Men den omtalte undersøgelse kan ikke bruges til at sige noget om sygdommens årsag., Har Greta Thunberg bedt Kina forbyde spisepinde? Og har kineserne til gengæld opfordret den unge aktivist til at stoppe brugen af toiletpapir? En højest bemærkelsesværdig historie spreder sig på de sociale medier., Både på en facebookside og fra adskillige private profiler annonceres der i disse dage for meget billige Ray-Ban-solbriller. Men der er tale om svindel og humbug. Ray-Ban står hverken bag facebooksiden eller reklameopslagene, som facebookbrugerne ikke aner, at de deler. Webbutikken hævder ellers at være autoriseret forhandler., Under\xa0coronakrisen\xa0googler\xa0danskerne\xa0ivrigt\xa0ord som skilsmisseadvokat og\xa0skilsmissepapirer, skriver\xa0danske medier på baggrund af analyse. Men analysen kan give anledning til misforståelser, siger bureauet bag., I Storbritannien er 5G-master futtet af, angiveligt i den tro, at mobilstråler giver coronavirus. I Danmark lader coronakrisen til at splitte 5G-skeptikerne, men hensigter om hærværk findes i lukket facebookgruppe., Endnu engang må elektronikkæden Elgiganten ufrivilligt lægge navn til svindleres forsøg på at franarre dig personlige oplysninger. Denne gang lokkes du med at gå ud af kædens butikker med favnen fuld af selvvalgte herligheder., Et citat om flygtninge og coronavirus får brugere på sociale medier til at\xa0tilsvine\xa0Pia Kjærsgaard. Men\xa0citatet er det pure\xa0opspind, siger hun selv., Midt i coronakrisen har statsminister Mette Frederiksen fået lønforhøjelse, lyder det forarget i flere netmedier. Men lønforhøjelsen sker på baggrund af en årlig lønregulering, der også omfatter andre ministre og folketingsmedlemmer., En stribe lande i Asien\xa0er sluppet\xa0nådigt gennem\xa0coronapandemien\xa0ved at få befolkningen til at bære\xa0ansigtsmasker, hævder\xa0populært opslag på sociale medier. Men\xa0der kan\xa0være mange andre årsager\xa0på spil\xa0end\xa0lige netop\xa0maskerne., På den indiske del af Facebook florerer der i øjeblikket\xa0et\xa0opsigtsvækkende\xa0videoklip\xa0fra 1990’erne, hvori den afdøde irakiske diktator Saddam Hussein fortæller, at USA har truet med at sprede\xa0coronavirus\xa0i Irak. Men videoen er ifølge\xa0det\xa0franske nyhedsbureau AFP\xa0manipuleret., De fleste har en idé om, hvordan\xa0coronavirussen\xa0ser ud. Den samme illustration er nemlig brugt igen og igen i medierne - den ligner en kugle, som har en slags antenner fordelt ud over sig. Men virkeligheden er en helt anden., Efter de første smittetilfælde af covid-19 blev konstateret i landet, gik der ikke lang tid før, der blev meldt udsolgt af håndsprit i danske supermarkeder. Flere har derfor tyet til hjemmelavede løsninger, men myndighederne advarer om falsk tryghed., Et billede fra\xa0det\xa0coronaramte\xa0Italien rejser lige nu verden rundt. På billedet kan man se kister, så langt øjet rækker,\xa0men i kisterne ligger der\xa0slet\xa0ikke døde\xa0coronapatienter, for billedet blev taget helt tilbage\xa0i 2013., Brug af alkoholtests på nettet er tidoblet, og supermarkeder sælger angiveligt mere alkohol. Så er virustid også alkohol-rus-tid?\xa0Det er faktisk slet ikke sikkert., På sociale medier advares der om corona-tricktyverier, og nogle af dem er begået af en afbilledet mand, er påstanden. Men billedet stammer fra en efterlysning i sommeren 2019., Flygtninge, der søger asyl i Tyskland, bliver ikke længere registreret, og derfor kan de frit\xa0drage nordpå mod Danmark, skriver\xa0netmediet\xa0Dit Overblik, der forudser et øget pres på vores grænser. Men Tyskland registrerer fortsat asylansøgere, og Udlændinge- og Integrationsministeriet beretter om ganske få ansøgere., Både sydkoreanere og danske\xa0forskere tilbyder testhjælp, så hvorfor tester myndighederne ikke flere danskere\xa0for\xa0coronavirus? Svaret\xa0er, at laboratorierne\xa0har manglet\xa0helt andre remedier til at udføre flere tests., Coronavirus er i udbrud netop de steder\xa0på danmarkskortet, hvor 5G-netværket sender stråler ud.\xa0Kan det virkelig være en tilfældighed?, Kinesiske studier tyder på, at rygere er beskyttet mod covid-19, skriver journalist, sangskriver og bassist i poporkesteret Danser Med Drenge, Klaus Kjellerup. Men de omtalte studier kan ikke bruges til at konkludere, at rygere er bedre beskyttet mod sygdommen., Danskernes behov for information om coronakrisen bliver udnyttet af\xa0kriminelle til at lokke personlige oplysninger ud af dig, så de kan stjæle dine penge og andre personlige oplysninger. Efterretningstjeneste advarer mod usædvanlig stor aktivitet på området., Foreningen Læger Formidler har travlt med at faktatjekke misinformation om coronavirus. Som noget nyt oplever de, at danske virksomheder spreder misinformation til deres ansatte., Uautoriserede forhandlere sælger ulovligt medicin og selvtests på nettet ved at udnytte frygt og bekymringer under den igangværende coronaepidemi., Se flere artikler », Det leverede er beskyttet af dansk lov om ophavsret. Abonnenten må printe en kopi til eget brug. Derudover må hel eller delvis kopiering, anden gengivelse eller videreanvendelse af materialet - herunder elektronisk videredistribution via email - kun ske efter forudgående aftale med Mandag Morgen, Klik her, Vi vil gerne registrere og opbevare personoplysninger om dine besøg på vores hjemmeside og om, hvordan du færdes her. Vi vil anvende dine data til analyseformål, så vi kan forbedre din brugeroplevelse. Vi registrerer oplysninger om, hvilke artikler du læser, og hvilke produkter du viser interesse i. Vi benytter oplysningerne til at målrette vores markedsføring og gøre det mere relevant for dig. Vi bruger cookies fra følgende tredjeparter til at indsamle og videregive oplysninger: Google Analytics, Add This, Facebook, Dansk Online Index og Chartbeat., Du kan altid trække dit samtykke tilbage. Det kan du gøre her, og læse hvordan du håndterer cookies her., Læs mere i vores cookie- og\xa0privatslivspolitik\xa0eller kontakt os på persondata@mm.dk., , Accepter alle \xa0 \xa0 Afslå alle, , , TJEKDET.DK BRIEF, Få en email med det ugentlige overblik over vores faktatjek i vores nyhedsbrev TjekDet Brief., Vi udsender hver uge en oversigt over de seneste dages artikler fra TjekDet. Og når en aktuel begivenhed gør det relevant at tippe dig om et faktatjek hurtigere, så gør vi også det.</t>
  </si>
  <si>
    <t>Alessandra Monnerat, 18 de março de 2020 | 13h40, Circula no WhatsApp um áudio falsamente atribuído ao CEO da operadora de saúde Prevent Sênior, Fernando Parrillo. O homem no áudio exagera o número de casos de infecções e óbitos pela covid-19 confirmados pelo plano de saúde. Em boletim divulgado às 12h30 desta quarta-feira, 18, a Prevent Sênior comunicou ter registrado uma morte por infecção do novo coronavírus. A assessoria de imprensa da operadora indicou que aguardava exames para confirmar se outras três mortes foram em decorrência da covid-19. Outros dois óbitos tiveram relação com o vírus descartada., O áudio também aumenta o número de pessoas internadas na Prevent Sênior. A operadora comunicou que são 55 pacientes tratados com protocolo da covid-19; 26 estão na UTI e 29 aguardam acomodação apartamento. Do total de 55, 19 já testaram positivo para o novo coronavírus e o restante espera resultados de exames. Dos pacientes internados, oito são funcionários da Prevent Sênior., Novo coronavírus. Foto: CDC/Divulgação, A operadora informou ainda ter feito 365 exames para diagnóstico da covid-19; 36 foram positivos e 59, negativos., Além deste áudio falso, circulam no WhatsApp outros dois áudios atribuídos a Parrillo, que falam sobre o isolamento de um hospital da operadora no Paraíso, em São Paulo. Essas informações foram confirmadas pelo jornal Folha de S. Paulo e pelo site Antagonista., Acompanhe a\xa0cobertura em tempo real do Estado sobre o novo coronavírus., Confira\xa0as respostas a 115 dúvidas sobre a covid-19., Veja outras\xa0informações falsas sobre o coronavírus que circulam no WhatsApp., publicidade, publicidade, Institucional, Atendimento, Conexão Estadão, Hoje, Copyright © 1995 - 2020 Grupo Estado</t>
  </si>
  <si>
    <t>مشاركة على مواقع التواصل الإجتماعي :, “الديتول يشرب في كنائس إفريقيا للوقاية من كورونا”, هي لعلها المعلومة التي يحملها منشور قد تكون صادفته في وسائل التواصل الإجتماعي أو أحد مقالات المواقع الإخبارية., تعرف على حقيقة المعلومة و الصورة التي رافقت معضم المنشورات الحاملة لهذا الإدعاء من خلال مقالنا التالي :, , نص الادّعاء:, الجهل اكبر عدو للإنسان\xa0\U0001f92f, مصرع 59 شخص في كينيا بعد أن أمرهم كاهن كنيسة بشرب\nالديتول للوقاية من فيروس الكورونا\nقال الكاهن رافوس: أنا أعلم أن الديتول مضر، لكن الإله(يسوع) هو من أمرني باستخدامه، وكنت أول من شرب منه, , قامت صفحة محبي الشيخ رضوان بن عبد السلام بنشر هذا الادّعاء بتاريخ 27 مارس 2020 في الساعة 7:39 مساءاً, حصل المنشور على عدد مشاركات وصل حتى تاريخ أخر تحديث بتاريخ 1 إبريل 2020 إلى 535 مشاركة., , كما و انتشر الإدعاء حاملا صيغا أخرى أيضا و مرفقا غالبا بنفس الصورة مثل ما نشرت صفحة “Capitanooo”, و أحيانا أخرى نجد أنه يتم نسبه لجنوب إفريقيا عوض كينيا، مثل منشور صفحة “و لنا في الطب لقاء” على نفس المنصة., كان لتويتر أيضا نصيبه من الإدعاء، و مثال على ذلك ما نشرت صفحة المجلس في 30 مارس و تغريدتا\xa0معالي الربراري و هيئة المشاهير., , الصورة قديمة، بحيث تعود لسنة 2016 من تقرير جريدة Daily Sun الجنوب إفريقية\xa0 ولا علاقة لها بمرض فيروس كورونا (كوفيد-19) كما لم يتم التحث عن أي وفاة مسجلة., بالفعل طلب القس روفوس فالا من رعايا كنيسة بجنوب أفريقيا أن يشربوا الديتول مدعيًا أنه سيشفيهم من الكثير من الأمراض., أحدث الأمر ضجة كبيرة في ذلك الوقت خصوصا بعدما تمت مصادفته يقتني المزيد من الديتول بعد الحادثة بأيام قليلة., وأعاد الفعل نفسه عام 2017 عندما طلب منهم شرب مضاد للتجمد., يعد القس روفوس من بين الشخصيات الأكثر إثارة للجدل بجنوب إفريقيا بسبب الأفعال الغريبة التي تصدر منه في كل مرة., ادعى القس روفوس أن شرب السائل المطهر يعالج المرض, يبرر القس فعله بأنه بالرغم من أن استهلاك المطهرات خطير إلا أنها لن تقتل الناس وذلك لأنه يقوم بذلك من خلال قوة الإله., يدعي القس روفوس أن ما يدعو له مشابهة لتحويل المسيح عليه السلام الماء إلى خمر., يقول القس روفوس:, إنه ديتول ولكنه يتحول فورا بعد أن يلامسه الإله يتحول إلى مرهم شافي. من خلال لمسة الإله يمكن للديتول أن يتحول إلى ماء أو من ديتول إلى عصير., حسب ورقة بحثية منشورة في المجلة العلمية SAGE فإن تناول الديتول والذي يعد مطهر منزلي مشهور لها عدد من المخاطر, يمكن أن يتسبب تناول الديتول في التالي:, Fatabyyano is working with the CoronaVirusFacts/DatosCoronaVirus Alliance, a coalition of more than 100 fact-checkers who are fighting misinformation related to the COVID-19 pandemic. Learn more about the alliance\xa0here, , مصدر1, مصدر2, مصدر3, مصدر4, مصدر5, مصدر6, © جميع الحقوق محفوظة | فتبينوا لمكافحة الأخبار الكاذبة 2020</t>
  </si>
  <si>
    <t>Claim: Office Memorandum of Ministry of Health &amp; Family Welfare declaring holidays to the states of Maharashtra, Gujarat, Uttar Pradesh and Sikkim in the wake of COVID-19., Fact: No, the Ministry of Health &amp; Family Welfare hasn’t declared holidays to the states of Maharashtra, Gujarat, Uttar Pradesh and Sikkim. The Office Memorandum with such information is ‘fake’. So, the claim is FALSE., The Office Memorandum in the name of Ministry of Health &amp; Family Welfare has the date as 13 March 2020 and subject as ‘Clarification regarding declaration of holidays to the states’. In the memo, it was written that the Ministry of Health &amp; Family has declared holidays to the states of Maharashtra, Gujarat, Uttar Pradesh, and Sikkim from 14 March to 21 March as a measure to curb the spread of COVID-19., When looked at the Twitter account of the Ministry of Health &amp; Family Welfare to find if it has issued any Office memorandum declaring holidays to few states in the wake of COVID-19, a tweet regarding the memorandum was found., #CoronaVirusUpdate:Fact check on FAKE O. M. of the Health Ministry.Please read the details here:https://t.co/e9BFk3M70b@PMOIndia @drharshvardhan @AshwiniKChoubey @PIB_India @MIB_India @DDNewslive @airnewsalerts @PTI_News @ANI, However, the respective state governments of Maharashtra, Uttar Pradesh, and Gujarat have announced the closure of schools, colleges, and educational institutions in order to curb Covid-19. On 14 March, the Maharashtra government has announced that all the schools, colleges, and educational institutions in the state’s urban areas would be closed till 31 March. On 13 March, the state government of Uttar Pradesh has announced that all the schools, colleges, and educational institutions in the state would be closed till 22 March. On 15 March, the Gujarat state government has also announced that all the schools, colleges, and educational institutions in the state would be closed till 28 March., To conclude, the Ministry of Health &amp; Family Welfare hasn’t issued any O.M. declaring holidays to the states of Maharashtra, Gujarat, Uttar Pradesh, and Sikkim., Did you watch our new video?,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 वायरल हुआ फ़ोटो कर्नूल, आंध्र प्रदेश के एक क्वॉरंटीन सेंटर का है, जिसमें एक नर्स एक व्यक्ति के पैर को छूती नज़र आती है। इस फ़ोटो के साथ साझा हुआ कैप्शन कहता है कि लेजिस्लेटिव असेम्ब्ली के सदस्य हाफ़ीज खान, जो फ़ोटो में सफ़ेद शर्ट में हैं, उन्होंने नर्स को मौलवी के पैर छूकर माफ़ी माँगने का आदेश दिया था।, , यह वायरल फ़ोटो झूठे दावों के साथ शेयर किया जा रहा है, (हिंदी अनुवाद) "आंध्र प्रदेश के कर्नूल मेडिकल कॉलेज में, लोकल विधायक हाफ़ीज खान ने एक नर्स को एक मौलवी के पैर छूकर माफ़ी माँगने पर मजबूर किया। कारण यह की नर्स अपने सहयोगियों से कह रही थी, अगर ये लोग जो मार्काज़ जाते हैं, अगर वे ख़ुद क्वारंटाइन पर गए होते, तो यह स्थिति पैदा नहीं होती।", कैप्शन को फ़ेसबुक पर सर्च कर हमें पता लगा की यह फ़ोटो ग़लत दावों के साथ वायरल किया जा रहा है।, यह भी पढ़ें: यह ख़ुदकुशी की पुरानी तस्वीर है जिसे लॉकडाउन से जोड़कर किया जा रहा है वायरल, , बूम ने कर्नूल विधायक हाफ़ीज खान से सम्पर्क किया जिन्होंने बताया की फ़ोटो उनके एक इन्स्पेक्शन दौरे की है जब वह कर्नूल के रायलसीमा यूनिवर्सिटी क्वॉरंटीन सेंटर गए थे। उन्होंने समझाया कि दौरे के दौरान, उनको एक नर्स दिखी जो एक पेशेंट की देख रेख कर रही थी, जिसके पैर में चोट लगी थी।, , बूम से बात करते हुए खान ने कहा (हिंदी अनुवाद) "मैं क़रीब एक महीने पहले उस क्वॉरंटीन सेंटर गया था और वहाँ मैंने एक पेशेंट के पैर से ख़ून बहता हुआ देखा। एक नर्स उसके पैर के घाव की देख भाल ही कर रही थी। जब यह फ़ोटो खींचा गया था, मैं उस नर्स से पूछ रहा था यदि हमें इस पेशेंट को मेरी गाड़ी में अस्पताल ले जाना चाहिए।" नर्स ने मना करते हुए कहा की एक ऐम्ब्युलन्स पेशेंट को लेने आ रही है। वह एक डाइबीटीज़ पेशंट था और इस फ़ोटो के पश्चात उसे अस्पताल ले जाया गया था।", , यह भी पढ़ें: ज़ी हिंदुस्तान ने 2015 की ख़बर को झूठे साम्प्रदायिक कोण के साथ हाल में किया प्रकाशित, हमें खान द्वारा शेयर की गई एक फ़ेसबुक पोस्ट भी मिली जहाँ उन्होंने इन दावों को बकवास बताते हुए ग़लत कहा है। अपनी पोस्ट में खान ने कहा है कि "क्वॉरंटीन के समय एक वृद्ध व्यक्ति को चोट लग गयी थी इसीलिए नर्स उनका फ़र्स्ट एड कर रही थी।", खान ने फ़ेसबुक पर एक वीडियो भी शेयर किया है| इसमें एक व्यक्ति बैठा हुआ नज़र आता है। उसके पैर पर ख़ून के निशानो से भरी पट्टियाँ भी दिखायी देती है। वायरल हुए फ़ोटो में दिख रहे वृद्ध व्यक्ति के कपड़े, इस वीडियो में दिख रहे आदमी के कपड़ों से मेल खाते हैं - अर्थात यह एक ही व्यक्ति है।, दोनों की तुलना करने पर वायरल फ़ोटो में व्यक्ति के पैर पर ख़ून नज़र आता है और नीचे की ज़मीन गीली नज़र आती है। वीडियो एवं फ़ोटो, दोनो में ही, वृद्ध व्यक्ति की शारीरिक विशेषताएँ और कपड़े मेल खाते हैं जो इस बात की पुष्टि करता है की दोनो एक ही इंसान हैं।, कर्नूल पुलिस ने भी 23 अप्रैल 2020 को बयान जारी किया जिसमें उन्होंने इन साम्प्रदायिक दावों को झूठा बताया। पुलिस ने अपने बयान में साफ़ कहा की वह व्यक्ति एक डाइबीटीज़ पेशेंट था और कमज़ोर आँखें होने के कारण ग़लती से अपने पैर को बिल्डिंग के गेट से चोटिल कर चूका था। ख़ून काफ़ी बह रहा था और वहाँ की एक नर्स, सरस्वती, उनके घाँव को साफ़ कर पट्टी लगा रही थी। इसलिए ऐम्ब्युलन्स बुलाकर व्यक्ति को बेहतर इलाज के लिए अस्पताल ले जाया गया था।( तेलुगु से हिंदी में अनुवाद ), खान ने उस नर्स का भी एक वीडियो फ़ेसबुक पर अपलोड किया जिसमें वह पूरी घटना समझाती हैं। वह कहती हैं की वह केवल पेशेंट के घाव का इलाज कर रही थी।, , यह वायरल फ़ोटो भारतीय मुसलमानों को जानबूझकर कोरोनावायरस फ़ैलाने के लिए निशाना बना रहे सोशल मीडिया पोस्ट्स में एक नई कड़ी है। इसकी शुरुआत तब हुई जब एक इस्लामी संप्रदाय - तबलिग़ी जमात के कई सदस्य कोरोनावायरस पॉज़िटिव टेस्ट हुए और कई राज्यों में अचानक संकर्मित लोगों की संख्या बढ़ाने का कारण बने।, , इस रिपोर्ट के लिखने तक आंध्र प्रदेश में 1,332 पॉज़िटिव केस एवं 31 की मृत्यु हो चुकी हैं।, , यह भी पढ़ें: नहीं, नोबेल पुरस्कार विजेता तासुकु होंजो ने कोविड-19 को मानव निर्मित नहीं कहा है, बूम व्हाट्सएप्प हेल्पलाइन, किसी वीडियो या तस्वीर को सत्यापित करना चाहते हैं? हमें इस नंबर पर भेजें +91 77009 06588, बूम अब टेलीग्राम पर भी उपलब्ध, हमारे नवीनतम फ़ैक्ट चेक्स पढ़ने और अन्य सम्बंधित अपडेट के लिए यहाँ क्लिक करें</t>
  </si>
  <si>
    <t>Speak Now, A long letter attributed to Microsoft co-founder Bill Gates has gone viral on social media platforms, where the billionaire has purportedly claimed that novel coronavirus has a "spiritual purpose" and is "a great corrector"., The letter goes on to state 14 points which it claims was written by Gates as to the lessons we should learn from Covid-19., "Several Facebook users such as Clement Fon and Alejandro Lorenzo have posted the viral message.", The archived version can be seen here., The Facebook post can be seen here., India Today Anti-Fake News War Room (AFWA) has found the letter to be a hoax. Gates never wrote the letter., The post is viral on WhatsApp and Facebook., We looked for recent interactions, interviews and articles written by Gates on Covid-19., On March 25, 2020, Gates participated in a TED Talk where he spoke about how we should face the pandemic, but nowhere did he say that coronavirus has a "spiritual purpose"., "On March 19, 2020, Gates answered peoples queries regarding Covid-19 on Reddit.", In the entire Q&amp;A session (https://www.gatesnotes.com/Health/A-coronavirus-AMA), he never said that he prefers to see novel coronavirus as "a great corrector"., "Gates also wrote an article titled How to Respond to Covid-19 on February 28, 2020.", Even in this article, he has not claimed that novel coronavirus has a "spiritual purpose"., , COVID-19 could be a once-in-a-century pandemic, but the good news is that there are steps we can take now to slow its impact and help us respond more effectively when the next epidemic arrives. #COVID19 https://t.co/7alFsXL27h, , Spanish fact-check website \Maltidita.es\ had contacted Bill and Melinda Gates Foundation regarding the viral letter and confirmed that Bill Gates "was not the author of this letter, nor is he related to it in any way"., There is no evidence which confirms that Bill Gates wrote the viral letter on Covid-19., India Today Fact Check is part of IFCN Alliance on Covid-19, The number of crows determines the intensity of the lie., , "Covid-19 tracker: Maharashtra, Kerala are Indias hotspots; cases rising fast in other states", See: Indian scientists image novel coronavirus using a microscope, DEEP DIVE | Coronavirus: What is community transmission?, Coronavirus and mental health: How we can help people in quarantine, Exclusive: First inside visuals of Nizamuddin Markaz, "Coronavirus pandemic: How Indias super rich flew their children home from abroad", Battling coronavirus: How smartphones are helping to fight Covid-19, Strictly need to follow lockdown to contain Covid-19 spread: Delhi CM Arvind Kejriwal, Watch: How doctors don Hazmat suit while treating Covid-19 patients, Why wet markets thrive in China?, "Indias busiest tourist spot, Goa reels under lockdown", 57-year-old shrimp seller in China identified as patient zero for coronavirus, , Copyright © 2020 Living Media India Limited. For reprint rights: Syndications Today, Copyright © 2020 Living Media India Limited. For reprint rights: Syndications Today</t>
  </si>
  <si>
    <t>Speak Now, A set of two photos has gone viral on social media with the claim that a 28-year-old doctor in Maharashtra, Dr. Maneesha Patil, has died of Covid-19 while treating patients infected with coronavirus. While one of the photos shows a woman with a stethoscope around her neck, the other shows a woman and a man in medical costume., India Today Anti Fake News War Room (AFWA) has found that the claim along with the photos is false. The viral photos are of Dr. Richa Rajpoot from Kanpur in Uttar Pradesh. Richa is doing fine and she is not treating coronavirus patients., Among others, Facebook page "Poonam Verma" posted the photos with the false claim. The post has received more than 29,000 likes and was shared over 1,100 times till the filing of this story. The archived version can be seen here., The Hindi caption of the viral post translates to, "This is to inform you all with deep regret that 28-year-old Dr. Maneesha Patil of Maharashtra died due to coronavirus. Manisha had cured many people but she could not save herself. May her soul rest in peace.", The post is being widely circulated on Facebook and Twitter., AFWA investigation, Using reverse image search and keywords, we came to know that the woman in the viral picture is Dr. Richa Rajpoot. AFWA reached out to her regarding the post., Richa confirmed that the picture is indeed of her. She said she is doing fine and is presently staying at her residence in Kanpur. She also told us that she is a homeopathy doctor and is currently helping out those seeking general medical advice online., , " " , .. pic.twitter.com/GqSkhl0gOP, Richa clearly said she is not treating coronavirus patients and is voluntarily helping out healthcare workers during the pandemic. She also said that she is a BJP member in Uttar Pradesh and a social worker., On her images going viral, Richa said she had tweeted the two photos on April 25 as part of the #BlueTwitter trend on the social media platform. She fears someone must have taken the pictures from there and shared them with the false claim, which later went viral. As per Richa, these pictures are old and were not clicked during the ongoing pandemic., , My entry on #BlueTwitter pic.twitter.com/7x1VO6I6Ta, Hence, it is clear that the viral post is false. The woman seen in the photos is Dr. Richa Rajpoot from Kanpur and she is doing fine., , , The number of crows determines the intensity of the lie., , Coronavirus Tracker: Gujarat overtakes Delhi, now has 2nd highest cases after Maharashtra, DEEP DIVE | Coronavirus: What is community transmission?, Coronavirus: In 13 states, NGOs fed more people than govt did during lockdown, Coronavirus and mental health: How we can help people in quarantine, 12-year-old girl walks over 100-km, but dies just 11-km away from her home in Bijapur, From the rooftops: How Indians are spending time at home, "Life inside Indias coronavirus hotspots", "Ye Dilli hai mere yaar: Watch national capitals captivating aerial view taken from drone during the lockdown", Lockdown in Bengaluru: Watch the breathtaking aerial of the IT city taken from drone, Plasma therapy for Covid-19: States to begin clinical trial, "Hows your home delivery amid Covid-19 lockdown?", Is Covid-19 pandemic affecting different parts of the world differently?, , Copyright © 2020 Living Media India Limited. For reprint rights: Syndications Today, Copyright © 2020 Living Media India Limited. For reprint rights: Syndications Today</t>
  </si>
  <si>
    <t>Below is a screenshot of the misleading post:, The post reads: “NEWS CORPORATION OF CHENNAI AS MADE MANDATORY CLOSURE OF ALL VEGETABLE &amp; FRUIT MARKETS ( Like Koyambedu,Mylapore,Mambalam,Guindy) IN Chennai and other parts of TAMILNADU FROM TODAY MIDNIGHT TO 31st MARCH as CORONA Preventive Measures / We just got information from all shop vendors in MAMBALAM Main Market in front of Station. Request all to have groceries and vegetables in adequate storage and also inform your known ones.. Pray for Eradication of Corona &amp; other Virus related diseases.”, Similar claims were made\xa0on Facebook\xa0here and here\xa0and on Twitter\xa0here and here., The\xa0claim is false., "Chennais\xa0governing body, the Greater Chennai Corporation (GCC), issued a statement on March 18, 2020\xa0denying it had issued an advisory banning all food markets.", “Due to coronavirus the Chennai corporation has ordered for crowded places like schools, colleges, offices, stadiums, bars etc to be shut. But some people are spreading rumours that grocery stores, vegetable vendors and shops selling staples will be closed. That is not true and people should not believe in those rumours," the Tamil-language statement reads in English., Below is a copy of the statement:, GCC’s regional deputy commissioner, Alby John, also took to Twitter to refute the claim., “A fake message is doing the rounds that vegetable and fruit markets will be closed in Chennai till March 31st," John\xa0tweeted\xa0on March 18, 2020. "This is a fake message and GCC has not issued any such instruction. Please refrain from forwarding such unverified messages.”, A fake message is doing the rounds that vegetable and fruit markets will be closed in Chennai till March 31st. This is a fake message and GCC has not issued any such instruction. Please refrain from forwading such unverified messages.#coronavirusindia#covidindia @srkias2012 pic.twitter.com/pBMcHX9P93, K. Palaniswamy, the chief minister of\xa0Tamil Nadu, also published this tweet on March 23, 2020 announcing a lockdown in the state and closure of certain stores. He added, however, that “the shops selling milk, vegetable, grocery, mutton, chicken &amp; fish will continue to function in this period”., அத்தியாவசிய பொருட்கள் விநியோகம் செய்யப்படும் மளிகை கடைகள், காய்கறி, பழக் கடைகள், பால் அங்காடிகள் போன்ற இடங்களில் உள்ளாட்சி அமைப்புகள் முறையாக கண்காணித்து தூய்மைப்படுத்த வேண்டும்.\n\t\tகாவல்துறை இத்தகைய இடங்களில் மக்கள் அதிகம் கூடாதவாறு கண்காணிக்க வேண்டும். #TNGovt #coronavirus, On\xa0March 24, 2020,\xa0Prime Minister Narendra Modi announced that India\xa0will enter a\xa0"total lockdown”\xa0following a spike in confirmed\xa0coronavirus cases. Modi later clarified on\xa0tweet that "essential commodities, medicines etc. would be available.", COVID-19 was first detected in the Chinese city of Wuhan in late 2019. It has since killed more than 16,362 people\xa0and infected 375,498\xa0others worldwide, according to\xa0data from\xa0the World Health Organization on March 25, 2020.,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Below is a screenshot of the misleading post:, The text post\xa0reads: “The corona Virus travelled entire world from Wuhan but it did not reach Beijing and Shanghai… can anybody put light?”, The novel coronavirus, which causes the disease COVID-19, was first detected in the Chinese city of Wuhan in late 2019. As of April 13, 2020, COVID-19 has killed more than\xa0106,000 people and infected nearly 1.7 million others worldwide, according to the World Health Organization., Similar claims about Beijing and Shanghai were also shared on Facebook here and here; on Twitter here and here; and on Instagram\xa0here., The claim is false., "As of April 12,\xa02020, Shanghai, China’s financial hub, has reported 607 confirmed cases of COVID-19, while the Chinese capital of Beijing has reported 589 confirmed cases, according to statistics from Chinas National Health Commission published by state news agency Xinhua.", AFP also reported that Shanghai confirmed its first COVID-19 death on January 26, 2020. Two days later, on January 28, 2020, AFP reported the first COVID-19 fatality in Beijing., Following the viral outbreak, authorities also shut down major tourist attractions and cancelled Chinese New Year celebrations in both Beijing and Shanghai as the cities scrambled to stop the spread of novel coronavirus, reported here by AFP., ,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The fact behind every news!, सोशल मीडिया पर नमाज़ अदा करते हुए पुरुषों के एक समूह की तस्वीर को फैलाते हुए यह दावा किया जा रहा है कि यह तस्वीर तमिलनाडु के वेल्लोर जिले में देशव्यापी तालाबंदी के दौरान ७०० आदमियों के एक समूह की है, जिन्होंने लॉकडाउन का उल्लंघन कर नमाज अदा की थी |, फेसबुक पोस्ट | आर्काइव लिंक, अनुसंधान से पता चलता है कि.., जाँच कि शुरुवात हमने इस तस्वीर का स्क्रीनशॉट लेकर गूगल रिवर्स इमेज सर्च करने से की, जिसके परिणाम में हमें यह तस्वीर अलामी स्टॉक फोटोज पर उपलब्ध मिली | हमने पाया कि तस्वीर उत्तर प्रदेश के इलाहाबाद शहर की है, जिसे अब प्रयागराज के नाम से जाना जाता है | आलमी की वेबसाइट के अनुसार, तस्वीर को १७ मई, २०१८ को खींचा गया था | इस तस्वीर के शीर्षक में लिखा गया है कि “इलाहाबाद में रमजान के महीने के दौरान मुस्लिम तरावीह नामक रात की नमाज अदा करते हैं, रमजान इस्लामी कैलेंडर का नौवां महीना है, और वह महीना जिसमें कुरान का खुलासा हुआ था , रमजान के महीने के दौरान उपवास इस्लाम के पाँच स्तंभों में से एक है | इस महीने को मुसलमानों ने सुबह से सूर्यास्त तक दिन के उजाले के दौरान उपवास करके बिताया है |” इस तस्वीर को प्रभात कुमार वर्मा नामक एक फोटोग्राफर ने खीचा था |, तमिलनाडु के तिरुपथुर जिले की पुलिस ने भी ट्विटर पर सोशल मीडिया पर प्रसारित गलत खबर का खंडन करते हुए लिखा है कि\xa0 “#अलाहाबाद में शूट की गई तस्वीर को सोशल मीडिया में गलत तरीके से तिरुपथुर जिले से नाम से शेयर किया गया है| # बदमाशों के खिलाफ मामला दर्ज किया गया है |”, caution fake newspicture shot in #allahabad is falsely shared in social media as one taken in #tirupathur district.FIR has been registered against the miscreantsவழக்கு பதிவு செய்யப்பட்டுள்ளது பொய்யான செய்தி பரப்புவர் மீது சட்டநடவடிக்கை எடுக்கப்படும்#fakenews #tnpolice pic.twitter.com/9Xkt1O2bAO, आर्काइव लिंक, निष्कर्ष: तथ्यों की जाँच के पश्चात् हमने उपरोक्त पोस्ट को गलत पाया है | उत्तर प्रदेश के अलाहाबाद में २०१८ में खिंची तस्वीर को यह दावा करते हुए फैलाया जा रहा है कि ये तस्वीर वर्तमान लॉकडाउन के दौरान तमिलनाडु में मुस्लिमो द्वारा नमाज़ अदा करने की है |, Title:२०१८ की तस्वीर को वर्तमान में तमिलनाडु के वेल्लोर का बता लॉकडाउन उल्लंघन के नाम से फैलाया जा रहा है |, Result: False</t>
  </si>
  <si>
    <t>, “Mulher do ator Tom Hanks diz na CBS que só se salvou porque usou cloroquina”\nTítulo da reportagem publicada no site Noticia Brasil Online que, até as 16h do dia 15 de abril de 2020, tinha sido compartilhada por mais de 1,5 mil pessoas, FALSO, A informação analisada pela Lupa é falsa. Em entrevista à rede de televisão CBS, na terça-feira (14), a atriz e cantora Rita Wilson, mulher do ator Tom Hanks, afirmou justamente o contrário sobre seu tratamento com cloroquina. Ela disse que, após contrair Covid-19, foi tratada com o medicamento, mas não sabe se a droga fez efeito. Ela também disse ter sofrido efeitos colaterais “extremos” por causa do remédio., “Eu acho que as pessoas precisam ser cautelosas em relação ao medicamento. Nós realmente não sabemos se é benéfico neste caso”, pontuou a cantora. Ela recebeu cloroquina quando teve febre alta, mas disse que “não sabe se o remédio funcionou ou se foi somente o tempo da febre passar”. “A cloroquina tem efeitos colaterais extremos. Eu estava com muita náusea e tive vertigem. Eu não conseguia andar e meus músculos estavam muito fracos”, complementou Wilson., O hospital da Gold Coast University, na Austrália, no qual ela foi tratada, não informou se ela de fato recebeu o remédio, mas confirmou que a substância tem sido administrada para alguns de seus pacientes com a doença., Wilson estava fazendo um tour de shows pela Austrália enquanto Hanks gravava um filme sobre a vida de Elvis Presley. Os dois testaram positivo para Covid-19 no dia 12 de março. Eles foram admitidos no hospital da Gold Coast University, onde fizeram tratamento. Os dois já estão recuperados e em isolamento social nos Estados Unidos., Nota: esta reportagem faz parte do projeto de verificação de notícias no Facebook. Dúvidas sobre o projeto? Entre em contato direto com o Facebook.,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Sources:Claim – Facebook post (archived)Fact – https://japanesestation.com/rusa-nara-di-jepang-mencari-kehangatan-di-aspal-jalananhttps://www.reddit.com/r/pics/comments/8y9sni/nara_or_the_deers_town_in_japan,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The fact behind every news!, सोशल मीडिया COVID-19 से संबंधित कई भ्रामक वीडियो और तस्वीरें से भरा पड़ा हैं | ऐसी ही एक तस्वीर जो एक समाचार बुलेटिन का एक स्क्रीनशॉट है, का दावा है कि पीएम मोदी ने कोरोनावायरस के बारे में गलत जानकारी फैलाने के कारण आधी रात से भारत में इंटरनेट सुविधाओं को बंद करने की घोषणा की है | यह स्क्रीनशॉट एबीपी न्यूज़ के बुलेटिन का है |, अनुसंधान से पता चलता है कि…, जाँच की शुरुवात हमने उपरोक्त दावे से संबंधित समाचार रिपोर्ट को गूगल पर कीवर्ड्स के माध्यम से ढूँढने से की, जिसके परिणाम में हमें उपरोक्त दावे का समर्थन करने वाली कोई विश्वसनीय समाचार रिपोर्ट नहीं मिली |, इसके बाद हमने एबीपी न्यूज द्वारा प्रकाशित समाचार की खोज की | YouTube पर एक कीवर्ड खोज के साथ हमने पाया कि ABP न्यूज़ हिंदी द्वारा लाइव स्ट्रीम बुलेटिन को मूल रूप से २४ मार्च २०२०\xa0 को अपलोड किया गया था | यह वीडियो तबका है जब पीएम नरेंद्र मोदी ने COVID-19 के प्रकोप के कारण देशव्यापी २१ दिनों के लॉक डाउन की घोषणा की थी | वायरल स्क्रीनशॉट में और एबीपी न्यूज़ के समाचार रिपोर्ट में पीएम मोदी को एक ही पोशाक पहने देखा जा सकता है | हम यह भी देख सकते हैं कि यूट्यूब समाचार बुलेटिन और वायरल स्क्रीनशॉट का शीर्षक समान है |, नीचे आप एबीपी न्यूज हिंदी के ४८ मिनट के बुलेटिन को देख सकते हैं, लेकिन कहीं भी पूरे भाषण में पीएम ने घोषणा नहीं की कि वे कोरोनवायरस से संबंधित गलत अफवाहों के कारण इंटरनेट सेवाएं बंद कर रहे हैं | इसका मतलब है कि सोशल मीडिया पर वायरल तस्वीर को डिजिटली एडिट किया गया है |, हमें पीआईबी फैक्ट चैक द्वारा एक स्पष्टीकरण ट्वीट भी मिला, जिसमें लिखा गया था, “सोशल मीडिया पर यह दावा करते हुए कि इंटरनेट सेवाओं को बंद कर दिया गया है, # कोरोनोवायरसऑउटब्रेक के दौरान #Fake है! सरकार द्वारा ऐसी कोई घोषणा नहीं की गई है। सभी को सलाह दी जाती है कि वे अग्रेषित करने से पहले संदेश की सत्यता की जाँच करें! ”, The rumour doing the rounds on social media asserting that Internet services has been shutdown amidst #CoronavirusOutbreak is #Fake!No such announcement has been made by the Government.Everyone is advised to check the authenticity of message before forwarding the same! pic.twitter.com/oD6SMPDNzJ, Archive Link, निष्कर्ष: तथ्यों की जाँच के पश्चात हमने उपरोक्त पोस्ट को गलत पाया है | कोरोनावायरस के संबंध में वायरल अफवाहों के कारण भारत सरकार ने इंटरनेट बंद करने की घोषणा नहीं की है। जनता के बीच दहशत पैदा करने के लिए मूल खबर के स्क्रीनग्रैब को एडिट कर वायरल किया जा रहा\xa0 है | हम सभी को यही सलाह देते हैं कि किसी भी मैसेज को आगे फॉरवर्ड करने से पहले कसी भी संदेश की सत्यता की जांच करें |, Title:COVID-19 से संबंधित अफवाहों के चलते पीएम मोदी ने इंटरनेट सुविधाओं को बंध करने की घोषणा नहीं की है |, Result: False</t>
  </si>
  <si>
    <t>The fact behind every news!, Mitesh Patel નામના ફેસબુક યુઝર દ્વારા તારીખ 10 એપ્રિલ 2020ના એક પોસ્ટ શેર કરવામાં આવી હતી. “ઈમરાન ખાન ની પત્ની કોરોના પોઝીટીવ ઈમરાન ખાન નો ડ્રાઈવર કોરોના પોઝીટીવ ખાલી ઈમરાન ખાન કોરોના નેગેટિવ દયા પતા લગાઓ દાલ મે કુછ કાલા હૈ” શીર્ષક હેઠળ શેર કરવામાં આવેલી આ પોસ્ટ પર 40 લોકોએ તેમના મંતવ્યો જણાવ્યા હતા. તેમજ 1 વ્યક્તિએ તેમનો પ્રતિભાવ જણાવ્યો હતો અને 3 લોકો દ્વારા આ પોસ્ટને શેર કરવામાં આવી હતી. આ પોસ્ટમાં દાવો કરવામાં આવ્યો હતો કે, “પાકિસ્તાનના વડાપ્રધાન ઈમરાન ખાનના પત્નીને કોરોનાનો રિપોર્ટ પોઝિટીવ આવ્યો.”, FACEBOOK | ARCHIVE, ઉપરોક્ત પોસ્ટમાં કરવામાં આવેલા દાવાની સત્યતા તપાસવી જરૂરી જણાતા અમે અમારી પડતાલ/તપાસ કાર્યવાહી શરૂ કરી હતી. સૌપ્રથમ અમે પોસ્ટ સાથે શેર કરવામાં આવેલા આજતક ચેનલના સ્ક્રિન શોટનું એનાલિસીસ કર્યુ હતુ. જેમાં ટોપમાં જમણી તરફ પર આજતકનો લોગો બ્લર થયેલો છે. તેમજ બ્રેકિંગ ન્યુઝની પ્લેટ પણ કોર્નરમાં અધુરી છે. તેમજ ફોન્ટ પણ અલગ જ છે. જે તમે નીચે જોઈ શકો છો., ઈમરાન ખાનની રાજનૈતિક પાર્ટી પાકિસ્તાન-એ-તહરીફ-ઈંસાફ ના સેનેટર ફૈઝલ જાવેદ ખાન દ્વારા તેમના ઓફિશિયલ ટ્વિટર એકાઉન્ટ પર ટ્વિટ કરી માહિતી આપવામાં આવી હતી કે, “ઈમરાન ખાનની પત્નીને કોરોના પોઝિટીવ હોવાની વાત તદ્દન ખોટી છે.”, News regarding PM Imran Khan tested positive for #Covid19 is NOT True. Please refrain from spreading Fake News. Arise TV please correct.May ALLAH keep everyone safe.Prayers 🙏, ARCHIVE, પરિણામ, આમ, અમારી પડતાલમાં ઉપરોક્ત પોસ્ટ ખોટી સાબિત થાય છે. કારણ કે, ઈમરાન ખાનની પત્નીને કોરોના રિપોર્ટ આવ્યો તે વાત તદ્દન ખોટી છે. આ માહિતી તેમની પાર્ટીના સેનેટર દ્વારા ટ્વિટ કરી આ માહિતી આપવામાં આવી હતી., Title:શું ખરેખર પાકિસ્તાની વડપ્રધાન ઈમરાન ખાનના પત્નીનો કોરોના રિપોર્ટ પોઝિટીવ આવ્યો…? જાણો શું છે સત્ય…, Result: False</t>
  </si>
  <si>
    <t>Sources:Claim – Facebook post (archived)Fact – https://www.indiatoday.in/india/story/pm-narendra-modi-sri-lanka-visit-st-anthony-s-church-1545331-2019-06-09 https://twitter.com/narendramodi/status/1137611919815090176, , Did you watch our new video?,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Cumhuriyet, Haber Global, Tele1, F5 Haber, Haber3, Sadece Haber ve En Son Haber haber siteleri tarafından paylaşılan iddiaya göre, Hong Kong’da yeni koronavirüs sebebi ile ilk köpek ölümü gerçekleşti. İddia ayrıca NTV’nin Twitter sayfasından da 17 Mart 2020 tarihinde paylaşıldı, fakat NTV paylaşımını daha sonra sildi., , , Ancak yeni koronavirüs sebebiyle ilk köpek ölümünün gerçekleştiği iddiası doğru değil. Hong Kong’da yaşayan köpek hayatını kaybettiğinde 17 yaşındaydı ve Covid-19 kan testleri negatif çıkmıştı. Sahibi otopsi yapılmasını istemediğinden ölüm sebebi tam olarak bilinmese de, Covid-19\xa0 olmadığı aşikar., Google üzerinde tarama yaptığımızda, karşımıza SPCA’nın (The Society for the Prevention of Cruelty to Animals) Hong Kong ofisinin Facebook sayfası çıkıyor. SPCA Hong Kong, Hong Kong’daki hayvan refahı üzerine çalışmalar yürüten gönüllü bir kuruluş. 4 Mart 2020 tarihinde paylaşılan gönderide, test neticesinde bahsi geçen köpekte düşük seviyede virüs tespit edildiğine işaret ediliyor. O gün yapılan paylaşımda köpeğin karantinada olduğu ve sağlığının iyi olduğu bilgisi verilmiş., Teyit konuyla ilgili SPCA’ya ulaştı. Yetkili, köpeğin solunum yollarında sahibinden geçmiş düşük seviyede virüse rastlandığını, ancak köpeğin hiçbir Covid-19 belirtisi göstermediğini, kan testlerinin de negatif çıktığını yazdı. Buna göre köpeğin enfekte ya da bulaştırıcı olduğunu gösteren hiçbir kanıt yok., , “Köpeğe yapılan Covid-19 testi düşük seviyede pozitif sonuçlansa da köpek hiçbir zaman Covid-19 belirtileri göstermedi. Kan testleri de negatif sonuç verdi. Köpeğin enfekte olduğu hiçbir zaman kanıtlanmadı. Sahibi enfekte olduğundan vücudunda az miktarda virüs tespit edildi. Köpeğin bulaş kaynağı olduğuna ve hastalığı diğer hayvanlara veya insanlara yaydığına dair hiçbir kanıt yok. Köpek öldüğünde 17 yaşındaydı ve yüksek ihtimal ölümünün altında başka bir neden yatıyordu. Fakat otopsi yapılmadığı için kesin bir şey söylemek mümkün değil.”, , 17 yaşındaki köpek testin ardından bir süre karantinada bekletildikten sonra evine yollanmış. Birkaç gün sonra da ölmüş., Dünya Sağlık Örgütü 17 Mart günü, Hong Kong’daki köpeğin enfekte olduğunu doğruladı, fakat köpeğin Covid-19 nedeniyle öldüğünü ya da bulaştırıcı olduğunu söylemedi., , , Köpeğin sahibinin 60 yaşındaki bir kadın olduğu, Covid-19’a yakalandığı ve iyileştiği biliniyor. Köpek solunum yollarındaki eser miktarda virüsü aynı ortamı paylaştıkları için almış olmalı. Ancak virüsün köpekte tutunamadığı\xa0 anlaşılıyor. Sahibi köpeğe otopsi yapılmasını istemediğinden, köpeğin gerçek ölüm nedeni bilinmiyor., ABD Hastalık Kontrol ve Korunma Merkezi’nin (CDC) hayvanlar ile ilgili Covid-19 bilgilendirmesine göre, evcil hayvanların insanlara Covid-19 bulaştırdığına dair kanıt yok., Sonuç olarak koronavirüs kaynaklı ilk köpek ölümü gerçekleştiği iddiası doğru değil. Pomeranian cinsi 17 yaşındaki köpeğin net ölüm sebebi bilinmiyor ancak köpeği gözlemleyen kuruluş köpeğin Covid-19 olmadığını belirtiyor. İddia çarpıtmaya örnek gösterilebilir., SPCA Hong Kong Facebook sayfası, AFDC’ye yanıt, 4 Mart 2020, SPCA Hong Kong resmi internet sitesi, Hakkında, Dünya Sağlık Örgütü, Questions and Answers, 9 Mart 2020, Dünya Sağlık Örgütü, Coronavirus disease (Covid-19) Outbreak, Dünya Sağlık Örgütü, Situation Report-57, 17 Mart 2020, New York Post, First dog to test positive for coronavirus has died in Hong Kong, 17 Mart 2020, Bloomberg, Hong Kong Dog Dies After Release From Coronavirus Quarantine, 18 Mart 2020, "BBC News Türkçe Twitter adresi, Hong Kongda koronavirüslü bir hastanın köpeği, testi negatif çıktıktan günler sonra öldü, 18 Mart 2020", CDC( Hastalık Kontrol ve Korunma Merkezleri), Animals and Coronavirus Disease 2019 (COVID-19), 16 Mart 2020, Covid-19Hong Kongilk köpek ölümüKoronavirüs, İddia hakkında hazırladığımız analizi sonuna kadar okuduğunuz için teşekkürler.\xa0Okuduğunuz bu analizi daha fazla kişiye ulaştırabilmek, daha çok iddiayı daha kısa zamanda inceleyebilmek için bizi Patreon sayfamızdan destekleyebilirsiniz., Hacettepe Üniversitesi Bilgi ve Belge Yönetimi Bölümünden 2019 yılında mezun oldu. Daha önce bir yıl Çekya’da eğitim alma fırsatı yakaladı. Öğrenimi boyunca kütüphanelerde ve müzede staj yaptı. Değişik alanlarda gönüllü çalışmalar yürüttü. Edebiyata, sanata ve fotoğrafa meraklı. Gönüllü olarak yazılar yazmakta. Yazarlık alanında ilerlemek ve fotoğrafçılıkla uğraşmak istiyor.,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SPCA Hong Kong Facebook sayfası, AFDC’ye yanıt, 4 Mart 2020, SPCA Hong Kong resmi internet sitesi, Hakkında, Dünya Sağlık Örgütü, Questions and Answers, 9 Mart 2020, Dünya Sağlık Örgütü, Coronavirus disease (Covid-19) Outbreak, Dünya Sağlık Örgütü, Situation Report-57, 17 Mart 2020, New York Post, First dog to test positive for coronavirus has died in Hong Kong, 17 Mart 2020, Bloomberg, Hong Kong Dog Dies After Release From Coronavirus Quarantine, 18 Mart 2020, "BBC News Türkçe Twitter adresi, Hong Kongda koronavirüslü bir hastanın köpeği, testi negatif çıktıktan günler sonra öldü, 18 Mart 2020", CDC( Hastalık Kontrol ve Korunma Merkezleri), Animals and Coronavirus Disease 2019 (COVID-19), 16 Mart 2020,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The post doing rounds on social media reads: “IN ISRAEL NO DEATH FROM C-19 ! He told them a super news … This is how it arrived and this is how I send it. The cure for the C19 virus or the way to eliminate it was achieved.Information comes from Israel there this virus did not cause any death. The recipe is simple. 1. Lemon, 2 Bicarbonate. Mix and drink as hot tea\xa0every afternoon, the action of the lemon with hotter baking soda\xa0immediately kills the virus\xa0completely eliminates it from the body. These two components alkalize the immune system, since when night falls the system becomes acidic and defenses lower. That is why the People of Israel is relaxed about this virus. Everyone in Israel drinks a cup of hot water with lemon and a little baking soda at night, as this is proven to kill the virus. I share it with all my family and friends so that none of us get the virus. I leave it to your criteria. Please pass this immediately.” The archived version of the post can be checked here., The first claim in the viral post published on April 1, 2020 states that Israel has no deaths from COVID-19. When Vishvas News investigated, we found that as per World Health Organization (WHO) there were 5129 total confirmed cases of coronavirus and 21 deaths in Israel as of 10:00 CET 1 April 2020., So the claim that there are no deaths in Israel due to coronavirus is fake., Another claim suggests that a hot tea made of lemon and bicarbonate kills coronavirus., Vishvas News could also find no mention of lemon or bicarbonate in the WHO’s latest peer-reviewed\xa0scientific findings database\xa0on Covid-19., The viral post states that lemon and bicarbonate alkalizes the immune system and this will flush out coronavirus from the system., This false claim could have surged from the theory shared online that “alkalizing” diets help prevent cancer. Earlier in December 2019, a similar post claimed that baking soda can cure cancer as it alkalizes the immune system and flushes out cancer cells.  As per Dr. Manish Singhal who is an oncologist, no matter how much bicarbonate you take, your kidney will flush out. The body’s natural pH is 7.35 to 7.45 and it will remain so. The body will maintain that forever unless something goes wrong drastically., Vishvas News spoke to Dr. Nikhil Modi who is a pulmonologist at Indraprastha Apollo Hospital, New Delhi refutes the claim by saying: “This is fake. There is no evidence that this hot tea can cure coronavirus. There is no cure of COVID-19 so far.  This claim is not supported by science or clinical evidence.”, The viral post has been shared on Facebook by a user named Mohan Kashira. When we performed the social scanning of the user we found that he hails from Bangalore, India., , Conclusion:\r\n\r\n \r\nThe post claiming Israel has no deaths from COVID-19 is false. And, hot tea made of lemon and bicarbonate is no cure for novel coronavirus.,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Sosyal medyada paylaşılan ve kısa sürede yayılan bir fotoğrafın, koronavirüs salgını sonrası İran’da protokolün maske taktığını gösterdiği iddia edildi. Twitter’da 26 Şubat 2020’de paylaşılan fotoğraf, kısa sürede 2 bin 470 beğeni aldı ve 217 kere retweetlendi., Aynı fotoğrafa ilişkin TGRT Haber isimli kanal da “İran’da günün görüntüsü” başlıklı bir yayın yaptı. İlgili haberde fotoğrafta görünen imam ve çevresindekilerin namaz kıldığı, o sırada da maske taktıkları iddia edildi., Ancak iddia doğru değil. Kasım Süleymani’nin Tahran Üniversitesi’ndeki cenaze töreninde çekilen fotoğraf montajlanmış. Orijinal fotoğrafta protokol mensupları maske takmıyor., Fotoğrafı tersine görsel arama ile arattığımızda, İran resmi haber ajansı IRNA’nın bir haberine rastlıyoruz. Orijinal fotoğraf, ABD tarafından öldürülen İran Devrim Muhafızları Kudüs Gücü Komutanı General Kasım Süleymani’nin cenaze töreninde çekilmiş ve 6 Ocak 2020 tarihli. Bu tarihte İran’da tespit edilmiş bir koronavirüs vakası bulunmuyordu., , , Google’a “Kasım Süleymani cenaze töreni” yazarak arama yaptığımızda BBC, CNN Türk gibi haber sitelerinin de aynı gün çekilmiş benzer fotoğraflar yayımladıklarını görebiliyoruz.\xa0 Ayrıca Youtube’da Türkiye Gazetesi tarafından paylaşılan bir videoda da cenaze töreninden aynı protokolü gösteren görüntüler karşımıza çıkıyor. Videonun 5.02 saniyesinde iddiaya ilişkin görüntü ile karşılaşıyoruz., , , Bu görüntüler ya da fotoğrafların herhangi birinde, herhangi bir protokol üyesi maske kullanmıyor., İran’da ilk koronavirüs vakası 20 Şubat 2020 tarihinde tespit edildi. Ülkede 27 Şubat 2020 saat 18.00 itibariyle virüsü taşıdığı tespit edilmiş 245 kişi var. Koronavirüs sebebiyle hayatını kaybedenlerin sayısı ise 26., Sonuç olarak iddia yanlış. Fotoğrafın orijinalinde maske takan herhangi birine rastlanmıyor. İddia yaygın yanlış bilgi türlerinden manipülasyona örnek., Youtube, Kasım Süleymani cenaze töreni izdiham, 6 Ocak 2020, CNN Türk, Kasım Süleymani’nin cenazesinde izdiham, 8 Ocak 2020, BBC, Kasım Süleymani’nin cenazesinde izdiham, 8 Ocak 2020, IRNA, Tahran’da Süleymani için cenaze töreni, 6 Ocak 2020, Hürriyet, İran’ın lideri Ali Hamaney kimdir?, 8 Ocak 2020, Dünya Sağlık Örgütü, Durum Raporu, 20 ocak 2020, Coronavirus COVID-19 Global Cases by Johns Hopkins CSSE, Covid-19İranKasım SüleymaniKoronavirüsmaske, İddia hakkında hazırladığımız analizi sonuna kadar okuduğunuz için teşekkürler.\xa0Okuduğunuz bu analizi daha fazla kişiye ulaştırabilmek, daha çok iddiayı daha kısa zamanda inceleyebilmek için bizi Patreon sayfamızdan destekleyebilirsiniz., Hacettepe Üniversitesi Bilgi ve Belge Yönetimi Bölümünden 2019 yılında mezun oldu. Daha önce bir yıl Çekya’da eğitim alma fırsatı yakaladı. Öğrenimi boyunca kütüphanelerde ve müzede staj yaptı. Değişik alanlarda gönüllü çalışmalar yürüttü. Edebiyata, sanata ve fotoğrafa meraklı. Gönüllü olarak yazılar yazmakta. Yazarlık alanında ilerlemek ve fotoğrafçılıkla uğraşmak istiyor.,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Youtube, Kasım Süleymani cenaze töreni izdiham, 6 Ocak 2020, CNN Türk, Kasım Süleymani’nin cenazesinde izdiham, 8 Ocak 2020, BBC, Kasım Süleymani’nin cenazesinde izdiham, 8 Ocak 2020, IRNA, Tahran’da Süleymani için cenaze töreni, 6 Ocak 2020, Hürriyet, İran’ın lideri Ali Hamaney kimdir?, 8 Ocak 2020, Dünya Sağlık Örgütü, Durum Raporu, 20 ocak 2020, Coronavirus COVID-19 Global Cases by Johns Hopkins CSSE,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在日米国大使館が4月3日の「ヘルスアラート」で「近いうちに日本の医療は崩壊する」などと発表したという情報が拡散している。匿名アカウント（6.1万のフォロワーをもち、YouTubeでも国会チャンネルを開設）から投稿され、リツイートは8700件以上、1.3万件以上のいいね！が付いている。, これは本当にマズいです！アメリカ大使館が、国内の米国人は日本から脱出するように警告しています。, ・米国民は日本から帰れなくなる前に早急に脱出せよ, ・日本政府はなるべく検査をしない方針であり、統計は正しくない, ・近いうちに日本の医療は崩壊するhttps://t.co/covH4s9K2g, — Dr.ナイフ (@knife9000) April 4, 2020, , ただ、「近いうちに日本の医療は崩壊する」という部分は、米国大使館の発表を正確に訳したものではなく、誇張されている。「日本の医療制度の受入能力」という項目で、次のように書かれていた。, Our diplomatic mission is in touch with the U.S. Centers for Disease Control and Prevention in Atlanta and continues to carefully monitor the capacity of Japan’s health care system in Tokyo as well as other locations including Osaka, Nagoya, Fukuoka, Sapporo, and Naha. While we have confidence in Japan’s health care system today, we believe a significant increase in COVID-19 cases makes it difficult to predict how the system will be functioning in the coming weeks. In the event of a spike in cases, U.S. citizens with pre-existing medical conditions may not be able to receive the medical care they have grown accustomed to in Japan prior to the COVID-19 pandemic., 仮訳：\n私たち外交使節団は、アトランタの米国疾病予防管理センターと連絡を取り、東京だけでなく、大阪、名古屋、福岡、札幌、那覇その他の都市における日本の医療制度の受入能力を注意深く監視し続けています。私たちは、現在の日本の医療制度に信頼を置いているものの、COVID-19の感染が増加していることは、今後の数週間で、日本の医療制度がどの程度機能するのか予測することを困難にしています。COVID-19の感染増加が発生した場合、既往症のある米国市民は、COVID-19のパンデミック以前に、日本で受けていた医療を受けられない可能性があります。\nー仮訳全文。原文はHealth\u202fAlert – U.S. Embassy Tokyo (April 3, 2020), これは、今後数週間で、コロナウィルスに感染した人が増加した場合、日本の医療制度が従前どおりに機能するか予測困難であり、「感染者増加によって米国市民が日本の医療を受けられなくなる可能性」に言及したものだが、「近いうちに日本の医療は崩壊する」とまで断定したものではない。ツイッター投稿は、米国大使館が、日本の医療崩壊を断定したかのように、必要以上に不安を煽る内容であって、実際の内容との乖離が大きい。, なお、在日米国大使館は、4月6日、7日、8日、10日にもヘルスアラートを出しているが、日本の医療の受入能力や医療崩壊に言及した記述はない。, ところで、「米国民は日本から帰れなくなる前に早急に脱出せよ」という発表内容はあったか。これに該当しそうな記述は、次のようになっている。, If U.S. citizens wish to return to the United States, they should make arrangements to do so now. U.S. citizens who live in the United States but are currently in Japan should arrange for immediate return to the United States, unless they are prepared to remain abroad for an indefinite period., 仮訳：\n米国市民が米国への帰国を希望する場合、すぐに帰国の手配をして下さい。米国在住で、現在日本に滞在している米国市民は、無期限に海外に留まる準備ができてない限り、米国への即時帰国を手配して下さい。\nー仮訳全文。原文はHealth\u202fAlert – U.S. Embassy Tokyo (April 3, 2020), 帰国予定のない米国人以外に即時帰国を呼びかけており、実質的に帰国命令といえる。国際線の減少を警鐘している記述もある。したがって、「米国民は日本から帰れなくなる前に早急に脱出せよ」という要約は、趣旨として大きく間違ってはいない。, また、「日本政府はなるべく検査をしない方針であり、統計は正しくない」との警告に該当しそうな部分は、次のように書かれている。, As compared to the number of positive cases and hospitalizations in the United States and Europe, the number of reported COVID-19 cases in Japan remains relatively low. The Japanese Government’s decision to not test broadly makes it difficult to accurately assess the COVID-19 prevalence rate., 米国とヨーロッパの陽性症例と入院患者数と比較して、日本で報告されたCOVID-19の症例数は、比較的、低くなっています。広範な検査を行わないという日本政府の決定は、COVID-19の有病率を正確に評価することを困難にしています。\nー原文はHealth\u202fAlert – U.S. Embassy Tokyo (April 3, 2020), この部分は「日本政府が広く検査を行っていない」ことによって、日本の症例数が実態を正確に表していないことを示唆していると考えられる。そのような意味で、在日米大使館が「統計は正しくない」と言ったという解釈も、間違いとは言えない。, ただ、厳密に言えば、日本政府（厚生労働省）は、検査人数や陽性確定人数を発表しているが、「有病率」（COVID-19 prevalence rate）は発表していない。在日米国大使館も「有病率を正確に評価することを困難」と言っているが、「有病率の統計が正しくない」と言っているわけではないので、注意が必要である。, 在日米国大使館が4月3日発表した「ヘルスアラート」の仮訳全文はこちら。, 在日米国大使館が注意喚起で「米国民は日本から帰れなくなる前に早急に脱出せよ」「日本政府はなるべく検査をしない方針であり、統計は正しくない」と発表したというのは間違いとまでは言えない。だが、「近いうちに日本の医療は崩壊する」と断定的に述べておらず、過剰な意訳によって誤解を与える可能性があるため、「不正確」と判定した。, （冒頭写真は、東京の在日米国大使館。Wikimedia Commonsより）</t>
  </si>
  <si>
    <t>Bolivia Verifica es un proyecto de la Fundación para el Periodismo, Bolivia Verifica es un medio digital sin fines de lucro ni tendencia política que se dedica a la verificación de noticias falsas (fake news) y del discurso público para luchar contra la desinformación y mejorar la participación democrática., Bolivia Verifica es un proyecto de la Fundación para el Periodismo, Bolivia Verifica es un medio digital sin fines de lucro ni tendencia política que se dedica a la verificación de noticias falsas (fake news) y del discurso público para luchar contra la desinformación y mejorar la participación democrática., Bolivia Verifica es un proyecto de la Fundación para el Periodismo, Circula a través de WhatsApp un audio y una cadena mediante los que se asegura corresponden al expresidente de Bolivia Evo Morales y que éste estaría pidiendo desestabilizar el gobierno de Jeanine Áñez durante este período de cuarentena. Sin embargo, la cadena tiene datos falsos y el audio está manipulado., La cadena que circula en la red social tiene el siguiente texto:, Respecto al audio:, “Evo Morales cree que puede haber un golpe si el MAS gana las elecciones en Bolivia”, publicado por\xa0 el canal “FRANCE 24 Español” el 17 de Marzo del 2020., ““ENTREGAR UN CAMPO DEPORTIVO ES COMO ENTREGAR UN HOSPITAL” DICE EVO MORALES EX PRESIDENTE DE BOLIVIA”. Publicado por el canal “Santa Cruz Bolivia Comentarios”, el 16 de febrero del 2019., Hasta el momento, ningún medio de comunicación hizo alguna nota asegurando que Morales haya pedido a su militancia desestabilizar el gobierno de Jeanine Áñez durante la cuarentena. Bolivia Verifica te recomienda no creer en todo lo que circula a través de WhatsApp, busca fuentes oficiales y confiables para mantenerte bien informado., Hecho violento de 2019 en Santa Cruz circula como si fuese actual, ¿Recibió el gobierno más de mil quinientos millones de dólares para luchar contra el coronavirus?, It is a long established fact that a reader will be distracted by the readable content of a page when lookin</t>
  </si>
  <si>
    <t>క్లెయిమ్: చైనా లో కొరోనా వైరస్ సోకిన వారిని అక్కడి అధికారులు పట్టుకుంటున్న వీడియో., ఫాక్ట్ (నిజం): పోస్టులో ఉన్నది ‘మాక్ డ్రిల్’ వీడియో. అందులో చైనా SWAT బృందం కొరోనా వైరస్ సోకిన వారిని పట్టుకోవడం ‘ప్రాక్టీస్’ చేస్తున్నారు. కావున, పోస్టులో చెప్పింది తప్పు., వీడియోలో ఉన్న వ్యక్తుల దుస్తులపై ‘SWAT’ అని ఉండడం చూడవచ్చు. కావున, గూగుల్ లో ‘SWAT team Coronavirus’ అని వెతికినప్పుడు, అదే వీడియోతో ఉన్న‘Global News’\xa0 వారి కథనం లభించింది. దాని ద్వారా, ఆ వీడియోలో చైనా SWAT బృందం కొరోనా వైరస్ సోకిన వారిని పట్టుకోవడం ‘ప్రాక్టీస్’ చేస్తున్నారని తెలిసింది. అదే విషయాన్ని ‘Telegraph’ వారి వీడియో లో కూడా చూడవొచ్చు., చివరగా, వీడియోలో చైనా SWAT బృందం కొరోనా వైరస్ సోకిన వారిని పట్టుకోవడం ‘ప్రాక్టీస్’ చేస్తున్నారు., ఏది ఫేక్, ఏది నిజం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 “Cloroquina: médicos de 30 países confirmam a eficácia do remédio. Só o Mandetta que é contra”, Texto em foto de post no Facebook que, até as 15h de 16 de abril de 2020, tinha mais de 4,3 mil compartilhamentos, FALSO, A informação analisada pela Lupa é falsa. O post que circula nas redes sociais baseou-se no Barômetro em Tempo Real de Covid-19, uma pesquisa semanal feita pela plataforma de saúde Sermo. Atualmente, o maior grau de eficiência apontado nas consultas é o do uso de plasma de pacientes que se recuperaram de Covid-19, que chegou a 46% de aprovação., A cloroquina e a hidroxicloroquina não foram consideradas como o melhor tratamento pelos médicos consultados nas duas etapas mais recentes da enquete – isso ocorreu apenas na primeira a medição, feita em março., O levantamento da Sermo consulta 6 mil especialistas em 30 países para extrair informações sobre o estágio da pandemia, medidas tomadas contra o coronavírus, tipos de tratamento adotados e os impactos no sistema de saúde. As perguntas sobre terapias contra o novo coronavírus listam 10 procedimentos diferentes que vêm sendo empregados. Além disso, os médicos podem responder mais de uma vez, sobre várias das opções disponíveis. Por isso, não se pode dizer qual delas é a preferida., Na fase mais recente da pesquisa, feita entre os dias 6 e 9 de abril, 40% dos médicos que responderam sobre os tratamentos com cloroquina e hidroxicloroquina consideraram que o resultado foi eficaz contra o vírus. Na segunda etapa, que ocorreu entre 30 de março e 2 de abril, as duas substâncias foram consideradas eficientes por 38% dos entrevistados que avaliaram. Já na primeira fase, de 25 a 27 de março, 37% dos médicos consultados consideraram esses medicamentos como os mais eficazes., Ao longo das três medições feitas pelo Barômetro, a parcela dos médicos que considerou a cloroquina e a hidroxicloroquina eficientes contra Covid-19 variou pouco, passando de 37% para 40%. Já o tratamento com uso de plasma ganhou apoio e foi de 7%, na primeira análise, para 46%, na mais atual. Ainda que haja uma parcela de médicos favoráveis ao uso da cloroquina, ainda não há estudos científicos capazes de comprovar sua capacidade de curar pacientes infectados pelo SARS-CoV-2.,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Narasi yang menyebut Presiden Rusia Vladimir Putin melepas 800 harimau dan singa di negaranya untuk memaksa warga tetap di rumah viral di media sosial dan grup-grup percakapan WhatsApp. Narasi ini menyebar di tengah munculnya kebijakan di sejumlah negara untuk membatasi pergerakan masyarakat dalam rangka mencegah penularan virus Corona COVID-19., Narasi itu terdapat dalam gambar tangkapan layar sebuah cuitan di Twitter yang berbunyi, "Vladimir Putin has dropped 800 Tigers and lions all over the country to push people to stay home (Vladmir Putin telah melepaskan 800 harimau dan singa di seluruh negeri untuk mendorong orang agar tetap di rumah).", Cuitan itu pun dilengkapi dengan foto seekor singa di jalanan sebuah kota. Foto tersebut diambil pada malam hari., Gambar tangkapan layar sebuah unggahan di Twitter yang beredar di WhatsApp. Unggahan itu memuat narasi sesat mengenai pelepasan harimau dan singa di Rusia untuk memaksa masyarakat tinggal di rumah., Di Twitter, narasi yang sama juga dibagikan oleh akun Nasir Chinioti, @_Chinioty, pada 22 Maret 2020. Selain membagikan foto singa tersebut, akun ini mengunggah foto Vladimir Putin. Hingga artikel ini dimuat, unggahan akun tersebut telah di-retweet lebih dari 8 ribu kali dan disukai lebih dari 12 ribu kali., Apa benar Presiden Rusia Vladimir Putin melepas 800 harimau dan singa di negaranya untuk memaksa warga tetap di rumah?, PEMERIKSAAN FAKTA, Untuk memeriksa klaim tersebut, Tim CekFakta Tempo mula-mula menelusuri foto singa yang berada di jalanan sebuah kota itu dengan reverse image tool TinEye dan Yandex. Hasilnya, ditemukan bahwa foto singa tersebut telah beredar di internet sejak April 2016, jauh sebelum virus Corona COVID-19 muncul pertama kali di Wuhan, Cina, pada Desember 2019 lalu., Salah satu media yang pernah memuat foto Singa itu adalah situs media asing New York Post, yakni dalam artikelnya yang berjudul "A lion named Columbus decided to explore Johannesburg", pada 15 April 2016. Menurut artikel tersebut, singa yang bernama Columbus itu dilepaskan di jalanan Kota Johannesburg, Afrika Selatan, untuk kepentingan pembuatan film., Namun, Johannesburg Roads Agency (JRA) mengatakan pembuatan film itu belum mendapatkan izin mereka. Menurut JRA, perusahaan film yang menyewa Columbus dari sebuah kebun binatang setempat itu mengambil risiko dengan melepaskan singa tersebut tanpa mendapatkan izin untuk menutup beberapa jalan di sekitar lokasi pembuatan film., Gambar tangkapan layar berita di New York Post., Selain New York Post, Daily Mail juga pernah memuat foto singa tersebut di tanggal yang sama. Situs ini pun mencantumkan foto-foto Columbus yang lainnya saat sedang melakoni pembuatan film itu. Dalam artikelnya, Daily Mail melaporkan bahwa area pembuatan film tersebut telah dipagari ketika Columbus dilepaskan., Namun, perselisihan terjadi ketika diketahui bahwa perusahaan film lokal yang menyewa Columbus itu belum memberi tahu pihak berwenang mengenai pembuatan film tersebut. Adapun menurut kebun binatang pemilik Columbus, itu bukan pertama kalinya singa tersebut menjadi pusat perhatian. Sebelumnya, Columbus pernah muncul dalam sebuah film bernama Blended dan sejumlah iklan., Situs media Indonesia, Kompas.com, pun pernah memuat berita mengenai pembuatan film yang dibintangi oleh seekor singa bernama Columbus tersebut. Berita itu dimuat pada 18 April 2016 dengan judul "Warga Panik Lihat Singa Berkeliaran di Jalan, Ternyata Shooting Film". Dalam berita ini, dicantumkan pula salah satu foto Columbus saat melakoni pembuatan film tersebut., KESIMPULAN, Berdasarkan pemeriksaan fakta Tempo, narasi yang menyertai foto singa di atas,\xa0bahwa Presiden Rusia Vladimir Putin melepas 800 harimau dan singa di negaranya untuk memaksa warga tetap di rumah, menyesatkan. Foto singa tersebut telah beredar di internet sejak April 2016, jauh sebelum virus Corona COVID-19 muncul pertama kali di Wuhan, Cina, pada Desember 2019 lalu. Adapun singa dalam foto itu bernama Columbus, dilepaskan di jalanan Kota Johannesburg, Afrika Selatan, untuk kepentingan pembuatan film., IBRAHIM ARSYAD, Anda punya data/informasi berbeda, kritik atau masukan untuk artikel cek fakta ini? Kirimkan ke cekfakta@tempo.co.id, , , , , , , , , , , , , , , , , , , , , , , , , , , , , , , , , , , , , , , , , , , , , , , , , , , , , , , , , , , , , , , , , , , , , , , , , , , , , , , , , , , , , , , , , , , , , , , , , , , , , , Tempo Media Group © 2017</t>
  </si>
  <si>
    <t>Speak Now, Amid the 21-day nationwide lockdown due to Covid-19, several videos and images have surfaced on social media showing policemen thrashing civilians to force them inside., Now, some photos are circulating on the Internet showing a man thrashing a cop on the road. It is being claimed that this is the result of police atrocities on people during the lockdown. Users are also requesting policemen to understand the helplessness of citizens., India Today Anti Fake News War Room (AFWA) has found the viral post to be misleading. The photos are three years old and have nothing to do with the coronavirus lockdown., Among others, Facebook user "Devendra Shukla Amethi" shared the misleading post, which has been further shared more than 350 times till the filing of this story.., Using reverse search, we found that the viral pictures were used in a "Daily Mail" article in June 2017. The report says these pictures were taken when an angry mob rioted and attacked police officers after a teenage schoolgirl was allegedly raped in a hospital in Kanpur, Uttar Pradesh., We also found these pictures in a report by "The Sun" with the same information., "Therefore, its clear that three-year-old pictures are being passed off on social media as scuffle between police and civilians during the ongoing lockdown.", The number of crows determines the intensity of the lie., , Coronavirus tracker: Daily trends, state wise Covid-19 cases, patients cured, Coronavirus and mental health: How we can help people in quarantine, Why cheaper oil means costlier fuel bills, Rajya Sabha election: Where extra player changes rules of game, Strictly need to follow lockdown to contain Covid-19 spread: Delhi CM Arvind Kejriwal, Watch: How doctors don Hazmat suit while treating Covid-19 patients, PM Modi launches PM-CARES fund to tackle Covid-19 spread, "Its a welfare package, stimulus package is yet to come: NITI Aayog V-C Rajiv Kumar on relief package", Coronavirus in India: Lockdown disrupts supply chain, Indian summers an answer to coronavirus?, Covid-19 lockdown: People are cooperating voluntarily, says Ravi Shankar Prasad\xa0| EXCLUSIVE, , Copyright © 2020 Living Media India Limited. For reprint rights: Syndications Today, Copyright © 2020 Living Media India Limited. For reprint rights: Syndications Today</t>
  </si>
  <si>
    <t>¿Desea activar las notificaciones en el escritorio?, , SALIR, , SALIR, Es falso que Auto Mercado esté regalando cupones por $500 por la emergencia del nuevo coronavirus y que Papa John’s esté entregando dos pizzas grandes a cada familia por la pandemia, como se afirma en varios mensajes que circulan, principalmente, vía WhatsApp., Las informaciones falsas incluyen vínculos a sitios web donde los usuarios pueden ser víctimas de robo de datos personales o sus equipos pueden ser infectados con malware., “Auto Mercado alerta a la población sobre informaciones falsas que vinculan a nuestra empresa con promociones y regalía de cupones por un monto de $500, que no son reales y que podrían tratarse de una estafa", explicó Auto Mercado ante la consulta de La Nación., “Deseamos alertarlos de los intentos de terceros de falsificar, usando nuestra marca, promociones fraudulentas, con fines ajenos a los nuestros”, publicó, por su parte, Papa John’s en sus redes sociales oficiales., Previamente, #NoComaCuento alertó sobre mensajes similares que circulan empleando el nombre de Walmart, la Cruz Roja, la Organización Mundial de la Salud (OMS) y la Organización de las Naciones Unidas (ONU)., #NoComaCuento: Ni la Cruz Roja ni Walmart están entregando comida o dinero por covid-19, Esta información forma parte del proyecto #NoComaCuento, una iniciativa de La Nación que busca analizar la veracidad de la información que circula en redes sociales. Usted puede formar parte de este proyecto enviándonos información que le parezca falsa o poco confiable al WhatsApp 6420-7160 o al correo nocomacuento@nacion.com., También puede recibir nuestras publicaciones directamente en su celular uniéndose a este grupo de WhatsApp o al bot de Telegram., Deseo recibir comunicaciones, Suscríbase a La Nación</t>
  </si>
  <si>
    <t>సోర్సెస్:క్లెయిమ్: ఫేస్బుక్ పోస్ట్ (ఆర్కైవ్డ్)ఫాక్ట్: https://www.youtube.com/watch?v=7ZVYQyjwuE0 https://www.youtube.com/watch?v=lQLmvBDBEb8, ‘మీకు తెలుసా’ సిరీస్ లో మా వీడియోస్ మీరు చూసారా?,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Sosyal medya platformları\xa0ile WhatsApp üzerinden yayılan ve Teyit’e ihbar olarak gönderilen bir gazete kupüründe,\xa0“Rakı koronavirüs için çözüm” yazılı bir haber metni yer alıyordu. İddia konusu kupürde Dünya Sağlık Örgütü’nün Covid-19’a karşı bir aşı geliştirene kadar rakıyı virüse karşı bir çare olarak önerdiği ve her gün iki bardak rakı içmenin virüse karşı bağışıklık geliştirdiği öne sürülüyordu., , Dünya Sağlık Örgütü, aşı testlerinin tamamlanmasına kadar yayılan COVİD-19 için alternatif bir çözüm belirledi. Örgüt sözcüsü John Distill, DSÖ’nün Başkan Trump’tan Teksas Pasifik Grubu’na tüm üretimini BM lojistik merkezlerine bağlaması için emir vermesini istediğini açıkladı. Texas Pasifik Grubu, NATO üyesi ülkedeki en büyük rakı üreticisi olan Mey’in sahibi. Aslan sütü olarak da bilinen rakı, iki kez damıtılmış üzüm ve anasondan yapılan geleneksel bir içecek. WHO, virüse karşı otomatik bir bağışıklık sistemi oluşturmak için günde iki bardak rakı tüketmenizi öneriyor., , Ancak iddia yanlış. Dünya Sağlık Örgütü’nün rakının Covid-19’a iyi geldiği yönünde bir açıklaması yok. Alkolün virüse herhangi bir etkisinin olmayacağı kurumun hazırladığı “efsane avcıları” bölümünde de belirtiliyor. Görsel, isteyen herkesin herhangi konuda içerik hazırlayabileceği bir internet sitesi aracılığıyla hazırlanmış., İddiaya kaynak olan görsel, tersine arama metoduyla aratıldığında, söz konusu kupüre benzeyen, fakat birbirinden farklı içeriklere sahip pek çok içerikle karşılaşılıyor. Bu, görselin montaj olduğu şüphesini uyandırıyor., , , , Bu görsellerin ortak noktası ise Fodey isimli çevrimiçi bir uygulamada üretilmiş olmaları. Site üzerinden istediğiniz isim, tarih ve metinle kupür oluşturabiliyorsunuz., Köşe yazarları odaklı yanlışlama girişimi Malumatfuruş da yaptığı analizde Fodey üzerinden herkesin, istediği herhangi bir içerikte gazete kupürü hazırlayabileceğini belirtmiş., Haberde ismi Dünya Sağlık Örgütü sözcüsü olarak geçen John Distill ismi ise, John Distilleries’e benzetilmiş. John Distilleries, damıtılmış içecekler üreten Hint menşeli bir alkol firması., Dünya Sağlık Örgütü’nün sözcüsü ve basınla ilişkileri yürüten ismin Tarik Jasarevic olduğu ise, kurumun internet sitesinde görülebiliyor., Kurumun resmi internet sitesinden yayınladığı basit ve kolay tavsiyeler arasında rakı içmenin bağışıklık sistemini güçlendirdiği yönünde bir açıklama yok. Tavsiyeler arasında sık sık el yıkamak, hapşıran ya da öksüren kişiyle aranıza en az bir metre mesafe koymak, göz, ağız ve burunla temastan kaçınmak, hijyene dikkat edilmesi, öksürüp hapşırdığınız zaman etrafa saçılmasını engellemek, kendinizi iyi hissetmiyorsanız evden dışarı çıkmamak gerektiği gibi maddeler var., Kurumun internet sitesine eklenen “efsane avcıları” bölümünde de alkolün virüsü öldürdüğü iddiasının gerçek olmadığına yer verilmiş. Bu bölümde sıcak hava üfleyen el kurutucularının, UV ışıklı lambalarının Covid-19 üzerinde herhangi bir etkisinin olmadığı, alkol ile klorinin ise Covid-19’u yok etmediği, sadece yüzeyleri dezenfekte etmekte kullanılabileceği anlatılıyor., , , Sonuç olarak dolaşıma giren görsel bir internet sitesi aracılığıyla hazırlanmış ve iddia ettiği gibi rakı ve hatta alkolün COVİD-19’a iyi geldiği yönünde bir bulgu yok. İddia bir uydurmaya dayanıyor ve yanlış., Malumatfuruş, Rakının Koronavirüse İyi Geldiği İddiasını İçeren Küpür, Fodey, The Newspaper Clipping Generator - Create your own fun newspaper, Jdl, John Distilleries, Bangalore: Leading alcoholic spirits company, Jdl, Original Choice - 5th largest selling Whisky in the world, from John Distilleries Bangalore, WHO, World experts and funders set priorities for COVID-19 research, WHO, Advice for public, , Covid-19KoronavirüsRakı, İddia hakkında hazırladığımız analizi sonuna kadar okuduğunuz için teşekkürler.\xa0Okuduğunuz bu analizi daha fazla kişiye ulaştırabilmek, daha çok iddiayı daha kısa zamanda inceleyebilmek için bizi Patreon sayfamızdan destekleyebilirsiniz., İstanbul’da doğdu, Ankara’ya taşındı. Kocaeli Üniversitesi’nde Gazetecilik ile Arkeoloji bitirdi. BirGün Gazetesi ve Açık Radyo’da muhabir, editör, program yapımcısıydı. Diken, K24, Atlas ve Ot Dergi için haber ve izlenimler yazdı, podcast ağı Medyapod’ta Devam Filmi’nin yapımcısı. Ekoloji, kültür, toplumsal hareketler, yeni medya ve bisiklet çalışma alanları.,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Malumatfuruş, Rakının Koronavirüse İyi Geldiği İddiasını İçeren Küpür, Fodey, The Newspaper Clipping Generator - Create your own fun newspaper, Jdl, John Distilleries, Bangalore: Leading alcoholic spirits company, Jdl, Original Choice - 5th largest selling Whisky in the world, from John Distilleries Bangalore, WHO, World experts and funders set priorities for COVID-19 research, WHO, Advice for public, ,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Speak Now, In his address to the nation on April 3, Prime Minister Narendra Modi appealed Indians to light lamps and candles, or use even mobile phone flashlights on Sunday to mark the fight against coronavirus and "defeat the darkness spread by the Covid-19 pandemic"., Now, a video is circulating on social media with the claim that this speech of PM Modi was broadcast on TV channels in Brazil, following which on April 4, Brazilians observed his "lights out" call. The viral video shows people on the streets with their mobile phone flashlights on and playing music., , "India Today Anti Fake News War Room (AFWA) has found the claim along with the video to be misleading. The video has been on the Internet even before PM Modis April 3 speech.", The claim in Hindi along with the video translates to, "Television channels in Brazil broadcast PM Modi\s address. And this is what Brazilians did." The archived version can be seen here. The video has gone viral on Facebook with the wrong claim., AFWA investigation, With the help of reverse search, we found a Brazilian user named "Janielly Araujo" had uploaded the video on March 25. Till the filing of this story, the video has been shared more than 86,000 times., , Google translates the caption in Portuguese to, "It was beautiful! All honor and all glory be given to him!" We could not verify where and when exactly the video was shot and its purpose. But it is clear that the video has nothing to do with PM Modi\s appeal of "lights out"., , The number of crows determines the intensity of the lie., , "Covid-19 tracker: In last 5 days, Indias coronavirus cases increased by 120%", See: Indian scientists image novel coronavirus using a microscope, DEEP DIVE | Coronavirus: What is community transmission?, Coronavirus and mental health: How we can help people in quarantine, "Showmanship or unity call? BJP, Congress debate on PM Modis light a lamp move", Coronavirus lockdown: What will happen after April 14?, Coronavirus Outbreak: How is the US battling?, What next after 21-day lockdown? Here are the possible scenarios, AAP vs Centre over coronavirus funds for Delhi, Coronavirus-induced global decline way worse than financial crisis: IMF, Coronavirus Outbreak: How is the US battling?, , Copyright © 2020 Living Media India Limited. For reprint rights: Syndications Today, Copyright © 2020 Living Media India Limited. For reprint rights: Syndications Today</t>
  </si>
  <si>
    <t>Leia as últimas declarações checadas pela equipe do Aos Fatos, Mais, Explore todos os nossos conteúdos e checagens, Por Luiz Fernando Menezes, 17 de\n                               março de\n                               2020,\n                               15h42, Não é verdade que o governo tenha liberado saques de R$ 470 e R$ 860 para os beneficiários do Bolsa Família por causa da pandemia do novo coronavírus (Sars-Cov-2). O Ministério da Cidadania, responsável pelo programa, desmentiu em suas redes sociais que haverá tal liberação e afirmou que apenas anunciou a inclusão de 1,2 milhão de famílias no Bolsa Família. Além disso, as mensagens que circulam no WhatsApp com essa desinformação (veja aqui) trazem links para sites falsos., O governo ainda avalia medidas que possam auxiliar os beneficiários do programa diante da pandemia do novo coronavírus. É importante lembrar que não é recomendado clicar em links suspeitos. O beneficiário que queira obter mais informações sobre o Bolsa Família deve acessar o site oficial do programa e a sua conta no site oficial da Caixa ou nos aplicativos oficiais (Play Store e App Store)., O conteúdo foi enviado por leitores como sugestão de checagem para o Aos Fatos por meio do WhatsApp (inscreva-se aqui). Devido à natureza da rede social, não é possível determinar o alcance da corrente. A peça de desinformação também circula no Facebook, onde foi marcada com o selo FALSO na ferramenta de verificação da rede social (saiba como funciona)., , *ALERTA GERAL* BRASIL DE QUARENTENA! Todos os benefíciarios do Bolsa Família tem direito ao saque no valor de *R$860,00* para comprar *CESTAS BÁSICAS*, produtos de limpeza e máscaras para entrar em *QUARENTENA* contra o *CORONAVÍRUS!*, Todos os beneficiários do Bolsa Família tem direito ao saque no valor de *R$470,00* para comprar produtos de limpeza e máscaras para prevenir o *CORONAVÍRUS!*, Duas correntes que circulam no WhatsApp têm difundido a informação falsa de que beneficiários Bolsa Família tem direito a sacar até R$ 860 para comprar cestas básicas, produtos de limpeza e máscaras para ficarem em quarentena e se protegerem contra o novo coronavírus. O Ministério da Cidadania, no entanto, desmentiu as publicações em suas redes. Além disso, as mensagens, na verdade, atraem os usuários para sites de anúncios., , As peças de desinformação trazem links suspeitos que redirecionam os usuários para páginas de anúncios não requisitadas. Nos dois endereços compartilhados, os usuários são orientados a responder as perguntas “Você é beneficiário do Bolsa Família?”, “Você já sacou o benefício?” e “Você deseja agendar o saque?”. Independentemente da escolha, ele recebe uma mensagem requisitando o compartilhamento do link (veja abaixo) para que, apenas depois disso, possa agendar o saque do benefício que, na verdade, não existe., , Os sites ainda falsificam suas credenciais. Na parte inferior da página, é possível ver um selo do Google de site seguro e a mensagem de que se trata de um “aplicativo oficial da Caixa”. O selo, no entanto, não é clicável, e as páginas não são citadas na lista de aplicativos do banco., , Há ainda outros indícios de que os sites compartilhados tenham o objetivo de angariar visitantes. Quando o usuário permanece logado na página por muito tempo, ele é automaticamente redirecionado por meio do site “Onclickbright” a outros que podem ser fraudulentos ou anúncios de produtos variados. O repórter do Aos Fatos, durante a apuração, foi redirecionado a sites de pôquer, de um jogo erótico e de anúncio do novo iPhone., As páginas também falsificam comentários do Facebook, que aparecem na parte inferior do site para sugerir que o anúncio é verdadeiro. As mensagens, que aparecem automaticamente, não permitem cliques nem redirecionam os usuários para as páginas de quem comentou. Além disso, elas se repetem ao longo da lista de comentários., , Aos Fatos ainda verificou os sites por meio de ferramentas de segurança digital, como o Dfndr Lab e o Virus Total, que não identificaram a existência de malware na página. Mesmo assim, é recomendado que o usuário não clique em nada e acesse os endereços oficiais da Caixa para tirar dúvidas sobre o benefício. O mais provável é que os links tenham o objetivo de gerar fluxo de audiência a anúncios e lucrar com publicidade., Essa não é a primeira vez que sites usam anúncios falsos sobre o Bolsa Família para conseguir acessos ou dados pessoais. No começo deste ano, Aos Fatos checou mensagens que prometiam saques para compra de material escolar, e em novembro de 2019, correntes aproveitavam o benefício para roubar dados pessoais., Bolsa Família. Até o momento, o Ministério da Cidadania anunciou duas medidas para o Bolsa Família em decorrência do novo coronavírus. A primeira foi a inclusão de 1,2 milhão de novas famílias no programa. Segundo o governo, o objetivo é amenizar o impacto do vírus no país. A medida, no entanto, ainda não foi decretada., Nesta terça (17), o ministro da Economia, Paulo Guedes, disse também que avalia dobrar o valor do benefício uma vez que muitos beneficiários trabalham na informalidade e, com o coronavírus, sofrerão com a queda nas atividades., O Boatos.org também checou as correntes como FALSAS., Referências:, 1. Caixa Econômica (Fontes 1 e 2)\r\n2. Malware Tips\r\n3. PSafe\r\n4. Virus Total\r\n5. Aos Fatos (Fontes 1 e 2)\r\n6. Ministério da Cidadania\r\n7. Poder360,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Leia as últimas declarações checadas pela equipe do Aos Fatos, Mais, Explore todos os nossos conteúdos e checagens, Por Amanda Ribeiro, 1 de\n                               abril de\n                               2020,\n                               15h42, Um vídeo compartilhado pelo presidente Jair Bolsonaro em suas redes sociais na manhã desta quarta-feira (1º) engana ao afirmar que a Ceasa de Contagem (MG) esteja desabastecida por causa das medidas de isolamento implementadas para combater a Covid-19. As imagens, que já foram apagadas pelo presidente, mostram um homem não identificado em frente ao mercado vazio reclamando dos efeitos da quarentena. O local, no entanto, está funcionando normalmente, segundo nota publicada no site da Ceasa Minas., Segundo a Acceasa-MG (Associação Comercial da Ceasa de Minas Gerais) o vídeo enganoso foi gravado na terça-feira (31) em um horário em que a Ceasa estava fechada para limpeza., Essa peça de desinformação vem sendo compartilhada para alimentar a narrativa, adotada pelo presidente, de que as medidas de isolamento recomendadas pelo Ministério da Saúde para combater a Covid-19 são muito rígidas e ignoram seu impacto econômico. Em pronunciamento em rede nacional de rádio e TV no dia 24 de março, Bolsonaro pediu a retomada das atividades no comércio e a reabertura de escolas: "O sustento das famílias deve ser preservado. Devemos, sim, voltar à normalidade"., Visualizado 200 mil vezes no Twitter e compartilhado 23 mil vezes no Facebook antes de ser apagado as contas oficiais do presidente, o vídeo também foi replicado por perfis pessoais. Todas as postagens foram marcadas com o selo FALSO na ferramenta de monitoramento do Facebook (saiba como funciona)., , , Diferentemente do que afirma um vídeo compartilhado pelo presidente Jair Bolsonaro nas redes sociais, a Ceasa de Contagem (MG), na região metropolitana de Belo Horizonte, não passa por problemas de desabastecimento decorrentes das medidas de isolamento social de combate ao novo coronavírus. Na verdade, o estabelecimento funciona normalmente nesta quarta-feira (1º), segundo comunicado da Ceasa Minas, que também desmentiu que seus entrepostos estejam desabastecidos., Na gravação publicada por Bolsonaro, um homem não identificado anda pelo mercado vazio e diz que “isso aqui se chama desabastecimento. Para você que falou, depois do discurso do presidente, que economia não era importante, o importante são as vidas, dá uma olhada aí”. A Acceasa-MG (Associação de Comerciantes da Ceasa de Minas Gerais) afirmou que as imagens difundidas pelo presidente foram gravadas na terça-feira (31) em um horário em que o estabelecimento estava fechado para desinfecção., O diretor da instituição em Contagem, Noé Xavier da Silva, também desmentiu em vídeo que a central de abastecimento estivesse vazia. "Ontem, no dia 31 de março, enquanto a Ceasa realizava a limpeza do mercado livre do produtor, circulou pela internet um vídeo indicando desabastecimento em nosso entreposto. Este fato não é verdade. O mercado segue firme e abastecido para garantir a alimentação para mais de 400 municípios de Minas Gerais”, disse., Restrições. Desde 23 de março, a Ceasa de Contagem restringiu o funcionamento e o acesso do público como forma de seguir orientações do Ministério da Saúde e evitar o aumento do número de infectados pela Covid-19., Em comunicado postado no site da Ceasa Minas, foi anunciada a proibição da entrada de menores de 14 e maiores de 60 anos no estabelecimento e a liberação de acesso apenas a “produtores rurais, os consumidores dos entes ligados ao abastecimento, os movimentadores de mercadoria/carregadores, os motoristas de veículos utilitários e caminhões, os sócios e empregados das empresas concessionárias, bem como os empregados públicos da CeasaMinas”., Também foram estipuladas regras como o funcionamento de lanchonetes e restaurantes apenas mediante delivery para evitar filas e aglomerações e a suspensão da comercialização de produtos que não sejam hortifrutigranjeiros no Mercado Livre do Produtor., A narrativa do desabastecimento. Vídeos de supostos saques em supermercados e de prateleiras vazias têm sido compartilhados nas redes ao longo das últimas semanas para alimentar a narrativa de que o isolamento social recomendado para mitigar os impactos da Covid-19 esteja levando ao desabastecimento. Na última sexta-feira (27), por exemplo, uma gravação que mostra o saque a um estabelecimento em Honduras ocorrido em 2017 passou a ser replicado com legenda enganosa, que apontava que o crime havia sido praticado no Brasil. Antes disso, na quarta-feira (25), imagens de 2013 de um supermercado saqueado em São Vicente também circularam nas redes., As postagens demonstram apoio ao posicionamento adotado por Bolsonaro nas últimas semanas de questionar as recomendações das autoridades sanitárias. Em pronunciamento no dia 24 de março, o presidente pediu a volta das atividades econômicas e o retorno das crianças às aulas, apesar do aumento exponencial de casos de Covid-19 no país: "O sustento das famílias deve ser preservado. Devemos, sim, voltar à normalidade"., Referências:, 1. Folha de S.Paulo\r\n2. Ceasa Minas (Fontes 1 e 2)\r\n3. Aos Fatos (Fontes 1 e 2),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Sosyal medyada ve WhatsApp gibi kapalı mesajlaşma gruplarında paylaşılan ve Teyit’e de ihbar olarak gönderilen bir görselin Sağlık Bakanlığı Acil Sağlık Hizmetleri Genel Müdürlüğü’nün “gizli” ibaresiyle yayınladığı bir genelge olduğu iddia edildi. Metnin içinde dört madde yer alıyor, kamu hayatını düzenleyen birçok değişiklik yapılmasına karar verildiği belirtiliyordu., , , Ancak ekteki metin Sağlık Bakanlığı Acil Sağlık Hizmetleri Genel Müdürlüğü’ne ait değil. Genel Müdürlük metnin sahte olduğunu Teyit’e açıkladı. Metinde yer alan imzaysa eski dünya ağır sıklet boks şampiyonu Vitali Klitschko’nun., Yaygın olarak paylaşılan metindeki dikkat çeken ilk ayrıntılardan biri, imzayı atan kişi ve imzayla ilgili. Sağlık Bakanlığı’nın “gizli” ibaresiyle yazılmış metinde Dr. Semih Korkut’un ismi ve bir imza yer alıyor., İmza tersine görsel arama yöntemiyle aratıldığında, politikacı kimliği de bulunan Vitali Klitschko isimli ağır siklet boks şampiyonuna ait olduğu anlaşılıyor. Klitschko’nun imzasının yer aldığı dizüstü bilgisayar kılıfları, Amazon gibi e-ticaret platformlarından da satın alınabiliyor., Sağlık Bakanlığı teşkilatından, Acil Sağlık Hizmetleri Genel Müdürlüğü’nün, Bakan Yardımcısı Dr. Şuayip Birinci’ye bağlı olduğunu görüyoruz. Acil Sağlık Hizmetleri Genel Müdürü ise Dr. Semih Korkut. Yani isim doğru, ancak metindeki imza Korkut’a ait değil., İddianın yayılması sonrasında Teyit bilgi almak için Sağlık Bakanlığı’na bağlı Acil Sağlık Hizmetleri Genel Müdürlüğü’ne ulaştı. Yetkili metnin kesinlikle bakanlığa ait olmadığını ve sahte olduğunu belirtti., Sağlık Bakanı Fahrettin Koca da paylaştığı bir tweet ile belgenin gerçek olmadığını duyurdu. Ayrıca bu tip mekanlarla ilgili açma kapama gibi kararları alma yetkisi İçişleri Bakanlığı’na ait., Sahte belgenin ortaya çıktığı saatlerde hızlıca yayılması ve kaygı uyandırmasının sebeplerinden biri, birinci maddede yer alan ve gerçekten hayata geçen düzenleme olabilir. 16 Mart 2020 saat 10.00 itibariyle pavyon diskotek, bar ve gece kulüplerinin faaliyetleri durdurulmuştu., İçişleri Bakanlığı 16 Mart 2020 akşam saatlerinde bir genelge daha yayınladı ve 81 ilde, tiyatro, sinema, gösteri merkezi, konser salonu, nişan ve düğün salonu, çalgılı ya da müzikli lokanta ya da kafe, gazino, birahane, taverna, kahvehane, kıraathane, kafeterya, kır bahçesi, nargile salonu, nargile kafe, internet salonu, internet kafe, her türlü oyun salonları, her türlü kapalı çocuk oyun alanları (AVM ve lokanta içindekiler dahil), çay bahçesi, dernek lokalleri, lunapark, yüzme havuzu, hamam, sauna, kaplıca, masaj salonu, SPA ve spor merkezlerinin faaliyetlerinin geçici bir süreliğine 16 Mart saat 24 itibariyle durdurulacağını belirtti., İddianın ortaya çıktığı Türkhane ise paylaştığı yanlış haberlerle meşhur bir yer. Teyit aynı sayfanın başka iddialarını da daha önce analizlerinde ele almıştı., Gazeteci Ragıp Soylu ve köşe yazarları odaklı doğrulama platformu Malumatfuruş Twitter hesabından yaptığı paylaşımla metnin sahte olduğunu belirtti. Malumatfuruş’un resmi yazı doğrulama rehberi, benzer iddialar için iyi bir yol gösterici olabilir., Sonuç olarak Sağlık Bakanlığı Acil Hizmetler Müdürlüğü paylaşılan görseli yayınlamadı. Metinde yer alan imza da başkasına ait. Paylaşım bu haliyle manipülasyon ve uydurmaya örnek gösterilebilir., SON GÜNCELLEME, Amazon, Vitali Klitschko Signature Laptop Case 13" 14" 15" 14: Amazon.co.uk: Computers &amp; Accessories, Wikipedia, Vitali Klitschko, Sağlık Bakanlığı, Teşkilat Şeması, Acil Sağlık Hizmetleri Genel Müdürlüğü, Acil Sağlık Hizmetleri Genel Müdürü Dr. Semih KORKUT, Acil Sağlık Hizmetleri Genel Müdürlüğü’yle yapılan telefon görüşmesi 16 Mart 2020, 11.20, İçişleri Bakanlığı, 81 İl Valiliğine Koronavirüs Tedbirleri Konulu Ek Genelge Gönderdi, 15 Mart 2020, İçişleri Bakanlığı, 81 İl Valiliğine Coronavirüs Tedbirleri Konulu Ek Bir Genelge Daha Gönderildi, 16 Mart 2020, Malumatfuruş, Resmî Yazı Doğrulama Rehberi, 14 Ocak 2020, Twitter, Ragıp Soylu’nun paylaşımı, 16 Mart 2020, 10.27, "Fahrettin Kocanın Twitter paylaşımı, 16 Mart 2020", , Covid-19KoronavirüsSağlık Bakanlığı, İddia hakkında hazırladığımız analizi sonuna kadar okuduğunuz için teşekkürler.\xa0Okuduğunuz bu analizi daha fazla kişiye ulaştırabilmek, daha çok iddiayı daha kısa zamanda inceleyebilmek için bizi Patreon sayfamızdan destekleyebilirsiniz., Gazeteciliğe Kanal B’de başladı. 2008 - 2019 arasında kanalda yayımlanan haber programı Güncel’in yapımcılığı ve sunuculuğunu üstlendi. Bir yandan da NewsLabTurkey, Journo gibi siteler için çeşitli içerikler üretti. Podcast ağı Medyapod’da yöneticilik ve podcasterlık yaptı. Yüksek Lisansını Başkent Üniversitesi Avrupa Birliği ve Uluslararası İlişkiler Bölümü’nde tamamladı., Teyit asil sen yanlis biliyorsun bakanlik su an itibariyle o belgede yazilanlari uyhulamaya basladi bile demek dogruymus,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Amazon, Vitali Klitschko Signature Laptop Case 13" 14" 15" 14: Amazon.co.uk: Computers &amp; Accessories, Wikipedia, Vitali Klitschko, Sağlık Bakanlığı, Teşkilat Şeması, Acil Sağlık Hizmetleri Genel Müdürlüğü, Acil Sağlık Hizmetleri Genel Müdürü Dr. Semih KORKUT, Acil Sağlık Hizmetleri Genel Müdürlüğü’yle yapılan telefon görüşmesi 16 Mart 2020, 11.20, İçişleri Bakanlığı, 81 İl Valiliğine Koronavirüs Tedbirleri Konulu Ek Genelge Gönderdi, 15 Mart 2020, İçişleri Bakanlığı, 81 İl Valiliğine Coronavirüs Tedbirleri Konulu Ek Bir Genelge Daha Gönderildi, 16 Mart 2020, Malumatfuruş, Resmî Yazı Doğrulama Rehberi, 14 Ocak 2020, Twitter, Ragıp Soylu’nun paylaşımı, 16 Mart 2020, 10.27, "Fahrettin Kocanın Twitter paylaşımı, 16 Mart 2020", ,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新型コロナウイルス発生から武漢市の封鎖までの間に、同市民が「移動した痕跡を元にマップ化」したとする画像を添付したTwitterの投稿が拡散している。, 「もうダメかも」「時間の問題」などと不安が広がっているが、このマップは世界中の旅客機の航路を示したイメージ画像で、「移動した痕跡を元にマップ化」とするのは誤りだ。BuzzFeed Newsはファクトチェックを実施した。, 画像は以下のような文言とともに、2月12日に投稿された。, アウトブレイク後に武漢市民が移動した痕跡を元にマップ化。, &gt;コロナウイルス発生後から市の閉鎖までの間に、世界を移動したおよそ60,000人に上る武漢市民のフライトデータや所有する携帯電話のトラッキングデータを元に、サウサンプトン大学の調査チームが作成したマップ, マップからは、中国の湖北省武漢市が封鎖された1月23日までの間、市民が中国国内をはじめ、アメリカやヨーロッパ、日本など世界各国に移動したように見える。, もともと、この画像はイギリスのサウサンプトン大学による「WorldPopProject」が投稿した。, 「2020年1月から4月までの中国内外における武漢の新型コロナウイルスの拡散リスクの評価」などと記し、この画像とともに論文のURLを2月5日にツイートしていた。, この画像は、世界中に広がった。英紙「サン」は「この新しいマップは、致命的なコロナウイルスが、防ぎきれないほど世界中に広がっていることを示しています」と報じた。, また、同じく英紙「デイリー・メール」も画像を引用し、「武漢を離れた6万人余りの人々が、どのように世界を行き来したかを示しています」などと記した。, しかし、先述の通り、このマップを「移動した痕跡を元にマップ化」とするのは「誤り」だ。, そもそも、この画像は、サウサンプトン大学の研究者らによる論文には載っていない。, 論文は「新型コロナウイルスの潜在的なリスクと地理的範囲を推定」したもので、封鎖される前に武漢から500万人以上が市外に出て、うち約6万人の航空旅客が、封鎖までの2週間で、中国本土以外の数百都市に旅行したと「推定される」としている。, つまり、市外に出たとされる全員の航空経路を全て公表しているわけではない。, 「WorldPopProject」のツイートに載せられたものは、あくまで移動ルートの可能性を示し、「世界中の旅客機の航路を示したイメージ画像」だったわけだが、誤解が広がったとみられる。, このツイートには「投稿を削除するべき」などの批判も集まった。その後、投稿は削除され、こう追記された。, 「単にグローバルな航空ネットワークを示すイラスト画像にしたつもりでした」, 厚労省は、2月15日時点で、日本において「流行が認められている状況ではない」との考えを示している。, とはいえ、感染は日本でも拡大しており、予断は許さない状況だ。こうした事態のときは、誤った情報や、真偽不明な情報が出回りやすいため、注意が必要だ。, 一般の人たちができることは、あくまで風邪やインフルエンザ対策と同様に、咳エチケットや手洗いなどだ。厚労省は、その重要性を呼びかけ、「人混みの多いところは避ける」などの対策に努めてほしいとしている。, 厚生労働省のQ&amp;Aサイトはこちらから。世界中で広がる「あやしい情報」のファクトチェック一覧はNPO法人「ファクト・チェック・イニシアチブ」（FIJ）の特設サイトで見ることができる。, BuzzFeed JapanはNPO法人「ファクトチェック・イニシアティブ」（FIJ）のメディアパートナーとして、2019年7月からそのガイドラインに基づき、対象言説のレーティング（以下の通り）を実施しています。, ファクトチェック記事には、以下のレーティングを必ず記載します。ガイドラインはこちらからご覧ください。なお、今回の対象言説は、FIJの共有システム「Claim Monitor」で覚知しました。, また、これまでBuzzFeed Japanが実施したファクトチェックや、関連記事はこちらからご覧ください。, 当初はマップが「誤り」としていましたが、「移動した痕跡を元にマップ化」とするのが「誤り」でした。表現を修正しました。, , バズフィード・ジャパン\u3000ニュース記者, Kensuke Seyaに連絡する\u3000メールアドレス：kensuke.seya@buzzfeed.com., Got a confidential tip? Submit it here., BuzzFeedホームSitemap© 2020 BuzzFeed, Inc.</t>
  </si>
  <si>
    <t>Hoy, Si apoyás este proyecto, Hoy, Imanol Subiela Salvo, Circula por WhatsApp y por Facebook un texto que afirma que según un “centro de virología” ubicado en Rusia, “consumir alimentos más alcalinos” ayuda “a subir el nivel de pH para contrarrestar el virus”. Luego presenta la siguiente lista de alimentos: limón, aguacate palta, ajo, mango, mandarina, piña ananá y naranja. Pero, ¿qué dicen los datos?, Según la información disponible, esto es falso: no hay material científico que respalde la afirmación de que dietas alcalinas sean efectivas contra el coronavirus 2 del síndrome respiratorio agudo grave (SARS-CoV-2). Además, la Organización Mundial de la Salud (OMS) no incluye en sus recomendaciones consumir alguno de estos alimentos ni otros (ver acá y acá)., A su vez, la cadena no aclara a qué “centro de virología” ruso corresponde esta información. Este mismo texto viral también se le atribuye al Instituto Tecnológico de Monterrey, de México, donde la propia institución lo desmintió., El texto de esta cadena fue enviado a Chequeado para que fuera verificado a través de la plataforma Chequeo Colectivo. También hubo varias publicaciones en Facebook con la misma redacción (ver acá)., Como ya se explicó en esta nota y en esta otra, ningún tipo de alimento previene el contagio del virus. Hasta ahora no hay pruebas de que la naranja, el ajo o el agua con limón ayuden a curar la infección de coronavirus., En relación con la alimentación, la OMS únicamente destaca que se debe evitar el consumo de productos de origen animal crudos o poco cocinados. “La carne, la leche o los órganos de origen animal crudos deberán manipularse con cuidado para evitar la contaminación cruzada con alimentos no cocinados”, explica., El texto que está circulando ahora también apareció en España, donde se lo atribuye al instituto Tecnológico de Monterrey, en México. La desinformación también fue verificada por Maldito Bulo, medio español especializado en fact-checking., Estas cadenas que difunden mitos sobre la alimentación ya han sido desmentidos por otros sitios especializados en verificación de contenidos del mundo como Politifact y FactCheck.org, en los Estados Unidos; Maldito Bulo y Newtral, en España; y Aos Fatos y Agencia Lupa, en Brasil. Todas las verificaciones sobre coronavirus de los principales chequeadores de América Latina están disponibles acá., Finalmente, esta cadena sostiene que esta información fue publicada por un “centro Virológico” ubicado en Moscú, en Rusia. Sin embargo, no se aclara cómo se llama este supuesto lugar, por lo tanto no hay manera de verificar cuál es la verdadera fuente de esta cadena. Como explicamos acá, las fuentes de información fiables sobre la pandemia deben ser los organismo oficiales, como el Ministerio de Salud de la Nación o la propia OMS., , Si querés estar mejor informado sobre la pandemia, entrá al\xa0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 Nadia\n21 de Abril de 2020 a las 11:24 am, Tengo que decir que este es el checkeado más flojo de papeles que he visto. Se limitaron a decir que no está entre las recomendaciones de la OMS (chocolate por la noticia) y el Ministerio de Salud (gente, el ministerio de salud argentino ni siquiera tiene tratamiento formal. Cita lo que dice el SADI, que básicamente llama a no hacer nada y receta los medicamentos que se usan en otras partes del mundo una vez que el paciente ya está muriendo)., No digo que la dieta alcalina cure el coronavirus, pero en este momento no está confirmado que ni la hidroxicloroquina lo haga, y es el tratamiento que más se usa en el mundo!, La otra prueba de la que hablan es que otros dicen que es fakenews – eso no es un argumento, gente. Ni siquiera es una fuente, no más fiable que la que sugiere un portal online cualquiera, susceptible al error., En estos momentos cualquier cosa que aumente la capacidad de supervivencia de la víctima es mejor que sentarse de brazos cruzados a esperar al paciente morir (que es más o menos lo que está pasando hoy, la cantidad de muertos es absurda para la cantidad de casos en Argentina), y las dietas han tenido efectos positivos en pacientes de cáncer., Nadie se beneficia con dar información falsa sobre naranjas y otros 50 diferentes tipos de alimentos, ninguna farmacéutica aumenta el precio ridiculamente porque libre mercado, demanda y la escacez. Alguien que me explique cuál es el punto de este artículo de chequeado., Tu dirección de correo electrónico no será publicada. Los campos obligatorios están marcados con *, Comentario, Nombre *, Correo electrónico *, Web, Publicar, , , No, el ministro de Salud porteño no estimó 3 mil casos diarios para mayo: habló de camas ocupadas para el peor día del pico, No, la Superintendencia de Seguros no aprobó un 30% de descuento en los seguros de autos, aunque distintas compañías están ofreciendo beneficios, Es falso que Sarlo dijo en Twitter que el gobierno de Horacio Rodríguez Larreta es "corrupto, protofascista y gerontofóbico", ¿Cómo trabajamos en Chequeado con lo que circula en WhatsApp?, El rol de los datos en el anuncio de la extensión de la cuarentena, Charla TEDx: Reemplacemos el “comparto por las dudas” por “por las dudas, no comparto”, ¿Te gustó esta nota?Ayudanos a mantener este proyecto., Chequeado · copyright (c) 2020, El explicador, Mitos y engaños, Chequeos, Personas y medios</t>
  </si>
  <si>
    <t>, During a press conference held by the Ministry of Health and Family Welfare (MoH) on March 18, a reporter brought up the claim of gaumutra, or cow urine, being a remedy for COVID-19, and asked whether the MoH and Ministry of AYUSH are at conflict on this matter., "The Press Information Bureau official quickly dismissed the question, stating that theres no such conflict and that it is simply a matter of perspective. MoH Joint Secretary Luv Aggarwal, who was briefing the press, refrained from speaking on this topic as well.", The emerging claim around gaumutra or cow urine being an effective remedy to the COVID-19 coronavirus disease presents a troubling scenario for Indian citizens. Despite the number of cases seeing a sharp rise in the past week - religious outfits along with members of the ruling party have repeatedly reinforced the misleading claims around this unusual treatment., Also Read: No, This Is Not Sophie Trudeau Talking About Coronavirus, , On March 15, 2020, religious group Akhil Bharatiya Hindu Mahasabha organised a "gaumutra party" to "neutralise the effects of the virus". Chakrapani Maharaj, who calls himself the chief of the organisation, declared that cow urine is an effective treatment for the virus, and that everyone should consume it., Many of the invitees partook in consuming the bovine drink together, much in the manner of a tea party., , Three days later in Kolkata, Bharatiya Janata Party activist Narayan Chatterjee organised another such event to reinforce the misleading claims around cow urine and the SARS-CoV-2 virus. However, a civic volunteer fell ill from consuming the drink and Chatterjee was shortly arrested by Kolkata Police., , BJP activist Narayan Chatterjee has been arrested for organising a cow urine consumption event in Kolkata, claiming that it will protect people from #coronavirus, leading to a civic volunteer falling ill.https://t.co/U9ilRrRmR3, , These events present two specific concerns for the Indian society, given the increasing number of cases and a growing risk of community transmission. While prevalence of a misleading cure remains unchecked by government bodies, congregations such as these also go against the WHO directive of observing social distancing to limit the spread of the virus., Also Reads: What Are The Stages Of A Pandemic? How Did COVID-19 Become One?, , , , However, he did not address the issue of his party members organising gatherings to drink cow urine, neither did he address the claim around the effectiveness of cow urine as a remedy for the virus., Social media, however, did not keep quiet on the issue. Many took to Twitter to ridicule the claim, while some came out in support., "Cow urine, cow dung, Yoga being seen as cures for #CoronaVirus has made India a joke internationally. This is part of the larger mess India is now. Modi has not only destroyed Indias democracy &amp; secularism, but also its spirit of scientific inquiry. https://t.co/KQKE28Ek0p", "Scientific research shows that cows urine or gomutra of Bos Indica has a high level of anti-bacterial activity and is an immune enhancer. Safer than anti-bacterial drugs. Its usage goes back to the most ancient Ayurvedic texts of Charaka and Sushruta.https://t.co/mnXbkmKxm8", But they are no frauds. Healing properties of Gomutra are proven and 130 crore Indians are doing fine probably due to Ayurveda. The real frauds who deal in panic may sit in fancy offices in Geneva.I feel sorry for you for being badly brainwashed against your tradition.#Wuhan https://t.co/BPLdbcBNg0, Some others stated that cow urine has been given US Patents for its "medical properties" and posted journal articles to support the claim., , While many Indians( Journalists, Commies, Islamists, Congis, naxalis, leftist malcontent) continue to make fun of #CowUrine #Gaumutra, Cow urine has been granted US Patents for its medicinal properties as bioenhancer and antibiotics, antifungal anticancer agent. https://t.co/gEcTsKRxUO pic.twitter.com/at61ePlMPh, 4- Any one who is ignorant about medicinal usage of Gomutra (Cow Urine, Bos Indicus) should refer to multiple research articles, published in international and national journals on medicinal propeprities of Cow Urine pic.twitter.com/A0kuKX8hW6, , There is some existing literature on certain remedial properties of cow urine, and the United States have granted patents for the medical use of cow urine distillate (US Patent No. 6,896,907 and 6,410,059). However, none of these studies have investigated the effectiveness of cow urine on SARS-CoV-2, which is a novel virus, and all of them predate the outbreak of the disease by years., Furthermore, according to WHO, "there is no specific medicine recommended to prevent or treat the new coronavirus"., BOOM spoke to several public health officials, who - under the condition of anonymity - denied the existence of any scientific evidence to support the claim that coronavirus can be cured by cow urine or cow dung cakes., Dr. Shailendra Saxena, of the Indian Virological Society also agreed on this matter. Speaking to BOOM, Saxena said that while research on cow urine and its medical properties is more than welcome, there is simply not enough research to suggest that it may cure or prevent the novel coronavirus disease., "As of now, there is no clinical evidence to to show that cow urine has anti-viral properties and that it can fight against the novel coronavirus,"  he said. "Cow dung also contains bovine coronavirus which may present its own set of illnesses when consumed.", "However, further extensive research into the anti-viral properties of cow urine is more than welcome," he further added., , BOOM’s WhatsApp Helpline, Need Help To Verify An Image Or A Video? Send It To Us On +91 77009 06588, Boom is now available on Telegram, Click here to read our latest fact check stories and other updates.</t>
  </si>
  <si>
    <t>مشاركة على مواقع التواصل الإجتماعي :, انتشر على وسائل التواصل الاجتماعي فيديو يدعي أنه من إيطاليا يظهر المئات تسجدون في شوارع المدينة لرفع بلاء كورونا. تعرف على الحقيقة من خلال مقالنا التالي.., , انتشر فيديو ادعى ناشروه أنه يعود للمئات من الشعب الإيطالي يسجدون في شوارع المدينة يرجون الله أن, يزيح عنهم البلاء ، نظراً لتفشي وباء فيروس كورونا في البلاد, , حقق الفيديو انتشاراً واسعاً على فيسبوك حيث نجده هنا حقق أكثر من 1900 إعادة نشر حتى كتابة هذا المقال., وقام بنشره حساب بإسم جمال القرش ، محققاً 33,000 إعادة مشاركة حتى اللحظة ، وأكثر من 350,000 مشاهدة, والجدير بالذّكر أنه قام بعد ما يقارب 24 ساعة من نشر الفيديو بتعديل المنشور وتوضيح أن الفيديو ليس في ايطاليا, ولكن ما زال الفيديو يحتوي بداخله عبارة ” إيطاليا تسجد لله أن يزيح عنهم الوباء ” مما يجعل الفيديو كاذباً حتى بعد اجراء التعديل., , النتيجة: العنوان مضلل, ، والفيديو ليس في إيطاليا ولا علاقة له بفيروس كورونا, في الحقيقة: الفيديو تم تصويره في ساحة سان مارتين في البيرو بتاريخ 7 ديسمبر 2019, بسبب الانتخابات والأزمة السياسية التي كانت تمر بها البلاد ولا علاقة له بفيروس كورونا, وهنا نرفق الفيديو المباشر للمقطع الذي قام بنشره السياسي Alejandro Muñante على صفحته على فيسبوك, , , Vigilia de oración por el Perú🇵🇪, Publiée par Alejandro Muñante sur Vendredi 6 décembre 2019, , , وفي المقطع يمكن ملاحظة النصب التذكاري لخوسيه دي سان مارتين في ساحة سان مارتين في مدينة ليما في جادة كولمينا ، أحد المواقع التي اعتبرتها اليونكسو موقعاً أثريّاً في عام 1988م, والجدير بالذّكر أن خوسيه سان مارتين هو جنرال أرجنتيني ، ساهم في استقلال دولة الأرجنتين في 1921 وقد كان رئيساً\xa0 للبيرو في الفترة الممتدة بين 28 يوليو 1821 – 20 سبتمبر 1822, , تعد إيطاليا أكثر البلدان تضرارا من فيروس كورونا فحسب أخر تحديث بتاريخ 28 مارس 2020 :, بلغ عدد الحالات المصابة في إيطاليا: 86,498 حالة, بينما وصل عدد الوفيات الإجمالية : 9,134 حالة, وعدد الحالات التي حققت شفاءا تاما: 10,950 حالة, , يمكنك قراءة كل الاّدعاءات حول فيروس كورونا من\xa0هنا, تعرف على كل التفاصيل التي تحتاج معرفتها\xa0 عن فيروس كورونا من خلال مقالنا المتجدد بكل المعلومات الصحيحة من\xa0هنا, Fatabyyano is working with the CoronaVirusFacts/DatosCoronaVirus Alliance, a coalition of more than 100 fact-checkers who are fighting misinformation related to the COVID-19 pandemic. Learn more about the alliance\xa0here, , مصدر 1\nمصدر 2\nمصدر 3, © جميع الحقوق محفوظة | فتبينوا لمكافحة الأخبار الكاذبة 2020</t>
  </si>
  <si>
    <t>Narasi bahwa minum alkohol bisa membunuh virus Corona Covid-19 beredar di media sosial. Narasi itu dilengkapi dengan gambar tangkapan layar sebuah video berita yang berjudul "Alcohol kills coronavirus". Dalam gambar\xa0itu, terdapat pula logo stasiun televisi asing, CNN, dan salah satu news anchor senior CNN, Wolf Blitzer., Salah satu akun yang membagikan narasi beserta gambar tangkapan layar tersebut adalah akun Facebook Ronald Charles Rorimpandey, yakni pada 5 Maret 2020. Akun ini menulis, "Wowww ... Ayooo ... terus Budaya dari leluhur minuman Cap Tikus harus ditiadakan ... ??? Mikir dulu apa ... !!! Peace ...", Gambar tangkapan layar unggahan akun Facebook Ronald Charles Rorimpandey yang memuat narasi sesat mengenai minum alkohol bisa membunuh virus Corona., Apa benar minum alkohol bisa membunuh virus Corona Covid-19?, PEMERIKSAAN FAKTA, Untuk memeriksa klaim "minum alkohol bisa membunuh virus Corona Covid-19", Tim CekFakta Tempo mula-mula menelusuri gambar tangkapan layar di atas. Menurut verifikasi oleh organisasi pemeriksa fakta Afrika Timur, PesaCheck, gambar itu palsu., Berdasarkan penelusuran Tempo dengan reverse image tool Yandex dan Google, gambar tersebut berasal dari situs pembuat template meme. Template itu sengaja diproduksi untuk dipakai sebagai parodi. Situs yang menyediakan template itu adalah Astrologymemes.com dan Me.me., Klaim minum alkohol bisa membunuh virus Corona Covid-19?, Dilansir dari\xa0Times of India, Organisasi Kesehatan Dunia (WHO) menyatakan bahwa tidak benar minum alkohol bisa membunuh virus Corona Covid-19. Ketika virus telah memasuki tubuh seseorang, menyemprotkan alkohol atau bahkan meminumnya tidak akan bisa membunuh virus tersebut., WHO menegaskan bahwa alkohol dan klorin bisa dipakai untuk mendesinfeksi permukaan sebuah benda. Namun, keduanya tetap harus digunakan di bawah rekomendasi yang tepat. "Jadi, salah jika Anda mengatakan bahwa mengkonsumsi produk alkohol atau bir dapat membantu mencegah Covid-19," ujar WHO., , Untuk melindungi diri dari penularan virus Corona, WHO merekomendasikan untuk sering mencuci tangan atau menggunakan pembersih tangan (hand sanitizer) dengan kandungan alkohol lebih dari 60 persen. Selain itu, WHO juga menyarankan untuk menghindari menyentuh wajah sebelum mencuci tangan., Berdasarkan arsip berita Tempo, para dokter pun memperingatkan bahwa alkohol tidak berpengaruh terhadap penularan virus Corona Covid-19. Menurut mereka, cara untuk menghindari penyebaran virus Corona adalah dengan mematuhi imbauan kesehatan serta tidak melakukan kontak dengan pasien yang terinfeksi., Sayangnya, sejumlah warga Iran mempercayai klaim "minum alkohol bisa membunuh virus Corona Covid-19" itu dan akhirnya meninggal. Hal ini diketahui setelah sebuah rumah sakit di Teheran, Iran, menerima banyak pasien dalam beberapa hari terakhir yang keracunan karena minum alkohol dengan harapan dapat mencegah infeksi virus Corona., Dilansir dari Kompas.com, hingga 10 Maret 2020, tercatat sebanyak 44 warga Iran di Khuzestan dan Alborz tewas akibat keracunan alkohol. Mereka meninggal karena menelan etanol dan metanol tingkat industri. Sementara itu, lebih dari 200 orang dirawat di rumah sakit di Khuzestan., Menurut laporan ABC, karena Iran melarang warganya meminum alkohol yang terdapat dalam minuman, korban meminum alkohol yang berasal dari industri yang biasa digunakan sebagai sanitizer. "Salah satu korban jadi buta dan korban lainnya dalam kondisir kritis," ujar juru bicara Fakultas Ilmu Pengetahuan Medis Universitas Ahwaz, Ali Ehsanpour., KESIMPULAN, Berdasarkan pemeriksaan fakta di atas, klaim bahwa minum alkohol bisa membunuh virus Corona Covid-19 adalah klaim yang keliru. Menurut WHO, ketika virus telah memasuki tubuh seseorang, menyemprotkan alkohol atau bahkan meminumnya tidak akan bisa membunuh virus tersebut., IBRAHIM ARSYAD, Anda punya data/informasi berbeda, kritik atau masukan untuk artikel cek fakta ini? Kirimkan ke cekfakta@tempo.co.id, , , , , , , , , , , , , , , , , , , , , , , , , , , , , , , , , , , , , , , , , , , , , , , , , , , , , , , , , , , , , , , , , , , , , , , , , , , , , , , , , , , , , , , , , , , , , , , , , , , , , , Tempo Media Group © 2017</t>
  </si>
  <si>
    <t>FaktatjekAndreas Oved Askjær Rasmussen | 24. marts 2020 kl. 10:50 |  \n\n\n\n\n\n\n\n\n\n\n Print, Lægen og bloggeren Vibeke Manniche mener at kunne læse ud af\xa0smittetal, at\xa0coronaepidemien\xa0er\xa0afblæst.\xa0Men\xa0sådan kan man ikke læse\xa0tallene, siger eksperter., , , , “Nyeste tal viser fortsat fald og INGEN bragende corona-epidemi.”, Sådan beroliger blogger, læge og ph.d. Vibeke Manniche på sin hjemmeside. Budskabet gentager hun i op\xa0til flere blogindlæg, hvor hun kritiserer regeringens indgreb, kalder dem hysteriske og mener, at landet med det samme skal åbnes igen., Belægget er, skriver hun, at andelen af coronasmittede falder, og derfor skulle sygdommen være på retræte., Men forskere afviser Vibeke Manniches fortolkning af tallene., Tyra Grove Krause er afdelingschef og overlæge hos Statens Serum Institut og sidder med netop de tal, Vibeke Manniche omtaler., “Man kan ikke på baggrund af smittetallet sige, at krisen er afblæst. Vi ser faktisk en lille stigning fra dag til dag. Ikke voldsomt, men trods alt en stigning," siger hun., , , , Også Jan Pravsgaard Christensen, der er professor i infektionsimmunologi på Københavns Universitet, afviser, at smittetallene fortæller, hvordan det står til med coronaepidemien i Danmark., "Man kan ikke bruge smittetallene i øjeblikket, fordi antallet af dem, der er testet positive, er et meget selekteret tal,” siger han., I sidste uge gik B.T. i rette med Vibeke Manniches påstand med assistance fra Christian Wejse, der er speciallæge i infektionsmedicin. I artiklen nåede B.T. også frem til, at Vibeke Manniches fortolkning af smittetallene er forkert., “Det er en farlig anbefaling at komme med, og jeg kan ikke se, hvorfor hun har et behov for at gå imod de samlede sundhedsmyndigheder i den her situation,” udtaler Christian Wejse desuden til B.T., Men på sin blog, fra sin facebookside og i et svar til B.T. gentager Vibeke Manniche påstanden om, at de officielle smittetal viser et fortsat fald., På sin blog skriver Vibeke Manniche, at antallet af coronasmittede falder i forhold til antallet af testede. Torsdag\xa0den 19. marts var for eksempel\xa0i alt 8.746 blevet testet og 1.132 smittet, så 12,95 procent af dem, der er testet – siden man begyndte at teste – har vist sig at være smittet., Dagen før var andelen højere - 13,46 procent - og det får hende til at konkludere, at coronaspredningen aftager. Også siden er tallet faldet., , Men det tal, som Vibeke Manniche kigger på, går helt tilbage til de første coronatilfælde i Danmark og kan ikke beskrive udviklingen i coronasmittede, siger eksperterne. For man kan ikke bruge smittetallene fra før 12. marts sammen med smittetal efter 12. marts, fordi myndighederne ændrede strategi for, hvem de tester for virussen., Før 12. marts testede myndighederne overvejende folk, der var kommet hjem til Danmark fra områder med svære tilfælde af coronaspredning som Kina, Norditalien, Østrig og Iran, og som udviste symptomer på coronavirus. Siden er teststrategien igen ændret med et ønske om, at flere skal testes, og særligt sundhedspersonale\xa0skal i højere grad testes for\xa0coronavirus., "Det er tallet siden 12. marts, der er vigtigt at følge,” understreger Tyra Grove Krause og siger om smittetallet siden 12. marts:, "Det er kun patienter med så alvorlige symptomer, der måske kan være indlæggelseskrævende. Det er ikke nødvendigvis alle, der bliver indlagt. Nogen kan godt blive testet, uden at de har det så dårligt, at de bliver indlagt," siger hun., Men selvom smittetallene på den ene og anden side af 12. marts ikke uden videre kan lægges sammen, fortsætter Vibeke Manniche ufortrødent., Desuden peger forskerne på, at der er store mørketal, fordi vi siden 12. marts kun har testet alvorligt syge, og det er grunden til, at man efter den dato registrerer færre smittede. Det egentlige smittetal er i virkeligheden langt større, siger de., Vibeke Manniche skriver også, at de kendte smittetal er de eneste tal, der kan fortælle, hvordan det står til med coronaepidemien., Men det er Jan Pravsgaard Christensen uenig i., "I øjeblikket kigger jeg ikke så meget på, hvor mange der testes positive. Jeg lægger i stedet mærke til, hvor mange vi har indlagt på afdelingerne, og hvor mange af dem der er indlagt i kritisk tilstand. For det fortæller mig, hvor hårdt vores sundhedssystem er belastet, og det er det, der bekymrer mig,” siger Jan Pravsgaard Christensen., , De tal stiger nemlig dag for dag, men dem nævner Vibeke Manniche ikke i blogindlæggene, hvor hun ellers afblæser epidemien., "Vi kan forvente, at tallet vil stige den kommende uge. Og tiltagene fra regeringen vil vi først kunne sige noget om i slutningen af næste uge, fordi der er en forsinkelse, fra at man har været udsat for smitte, til at man får symptomer, og til at man eventuelt bliver indlagt," siger Tyra Grove Krause., I modsætning til Vibeke Manniche mener Jan Pravsgaard Christensen “overhovedet ikke, at smittetallene viser tegn på hysteriske indgreb” fra regeringens side., "Tværtimod har man vist rettidig omhu, og fordi man har gjort det, kan man måske have knækket kurven i en tidlig fase, men det er lige tidligt nok at sige," siger han., Vibeke Manniche kalder det gætteri, når eksperterne vurderer, at de kendte smittetal ikke tegner et retvisende billede, og at tusindvis af danskere er smittet med corona., ”Det er skræmmende, at det er et gæt, og i mine øjne et ubegrundet lægefagligt gæt. So far og indtil videre ser det ud til, at jeg har ret," siger hun til TjekDet., På sin blog fastholder Vibeke Manniche gentagne gange, at de kendte smittetal er de eneste relevante tal at bruge, mens eksperterne, TjekDet har talt med, er helt uenige., Modsat Jan Pravsgaard Christensen mener hun heller ikke, at tallene for, hvor mange der\xa0er indlagt med covid-19 – altså de tal, der stiger dagligt – er nær så relevante for at holde øje med udviklingen i coronaspredningen., "Nej, ikke på samme måde som de andre tal, jeg følger. Det er selvfølgelig relevant som alle mulige andre oplysninger. Men det er på ingen måde relevant som det tal, jeg følger. Det er et interessant tal," siger hun., Statens Serum Institut siger, at man ikke kan bruge tallene, som du gør. Gør det indtryk?, "Det gør det, for det bekræfter det, jeg siger. At det hele bygger på en frygt og på ikke-lægefagligt begrundede tal og dokumentation. De har jo ikke andre tal, du kan lave reel statistik på. Det er skræmmende, hvor lidt viden og indsigt man har.\xa0Jeg må have samme ret til at tolke tallene. Og so far ser det altså ud til, at jeg har ret, og at vi ikke er på vej ind i en bragende epidemi. En væsentlig og overset pointe er jo også, at vi er på vej ind i foråret, og det mindsker markant risikoen for en sådan corona-epidemi.", , Desuden undrer Vibeke Manniche sig over, at TjekDet ikke har interviewet tidligere direktør for Sundhedsstyrelsen Else Smith. De to skulle nemlig være ordret enige, mener Vibeke Manniche. På sin blog har Vibeke Manniche også skrevet, at hun og Else Smith er de eneste, der forstår tallene., Til TjekDet siger Else Smith, at der i de tilgængelige tal ikke er noget, der dokumenterer en coronaepidemi i Danmark. Men tallene er samtidig begrænsede af myndighedernes teststrategi, mener hun., "Man kan ikke læse tallene fra Statens Serum Institut og sige, om der er en reel epidemi eller ej. Heldigvis ser udviklingen i antallet, der bliver indlagt, så fredelig ud, at vores sundhedsvæsen ikke braser sammen. Men det er noget andet end at sige, at smittetallene viser, at der er eller ikke er en epidemi.", Betyder det, epidemien er afblæst?, "Nej, det kan man ikke sige. Vi er i begyndelsen, og de tiltag, der er lavet, er for at afflade spredningen. Det er kun godt en uge side, de store tiltag blev iværksat, så det vil være for tidligt," siger Else Smith., , , Antallet af muslimer i Danmark er ofte genstand for debat på sociale medier. Ikke mindst fordi der ikke findes officielle danske opgørelser. Nye beregninger viser nu, at tallet\xa0sandsynligvis\xa0er lavere end tidligere vurderet., En falsk facebookside\xa0imiterer\xa0politikere fra Dansk Folkeparti\xa0og hænger dem ud i\xa0højreorienterede facebookgrupper.\xa0Forsker i misinformation har ikke før set så dygtig manipulation\xa0i Danmark. Morten Messerschmidt (DF) overvejer at politianmelde., Et billede af et hundegab befængt med mariehønelignende biller florerer på sociale medier. Brugere advarer hinanden om fænomenet, der angiveligt giver hunden store smerter, mens andre stiller sig tvivlende over for billedet og opslagets budskab., I en tale til hele nationen siger statsminister Mette Frederiksen "åbne op" gentagne gange, og det har affødt lidt af en sprogdebat., Ny undersøgelse har fundet årsagen til sygdommen fibromyalgi, og patienternes smerter stammer fra nerveender i deres hænder,\xa0påstår netmedie. Men den omtalte undersøgelse kan ikke bruges til at sige noget om sygdommens årsag., Har Greta Thunberg bedt Kina forbyde spisepinde? Og har kineserne til gengæld opfordret den unge aktivist til at stoppe brugen af toiletpapir? En højest bemærkelsesværdig historie spreder sig på de sociale medier., Både på en facebookside og fra adskillige private profiler annonceres der i disse dage for meget billige Ray-Ban-solbriller. Men der er tale om svindel og humbug. Ray-Ban står hverken bag facebooksiden eller reklameopslagene, som facebookbrugerne ikke aner, at de deler. Webbutikken hævder ellers at være autoriseret forhandler., Under\xa0coronakrisen\xa0googler\xa0danskerne\xa0ivrigt\xa0ord som skilsmisseadvokat og\xa0skilsmissepapirer, skriver\xa0danske medier på baggrund af analyse. Men analysen kan give anledning til misforståelser, siger bureauet bag., I Storbritannien er 5G-master futtet af, angiveligt i den tro, at mobilstråler giver coronavirus. I Danmark lader coronakrisen til at splitte 5G-skeptikerne, men hensigter om hærværk findes i lukket facebookgruppe., Endnu engang må elektronikkæden Elgiganten ufrivilligt lægge navn til svindleres forsøg på at franarre dig personlige oplysninger. Denne gang lokkes du med at gå ud af kædens butikker med favnen fuld af selvvalgte herligheder., Et citat om flygtninge og coronavirus får brugere på sociale medier til at\xa0tilsvine\xa0Pia Kjærsgaard. Men\xa0citatet er det pure\xa0opspind, siger hun selv., Midt i coronakrisen har statsminister Mette Frederiksen fået lønforhøjelse, lyder det forarget i flere netmedier. Men lønforhøjelsen sker på baggrund af en årlig lønregulering, der også omfatter andre ministre og folketingsmedlemmer., En stribe lande i Asien\xa0er sluppet\xa0nådigt gennem\xa0coronapandemien\xa0ved at få befolkningen til at bære\xa0ansigtsmasker, hævder\xa0populært opslag på sociale medier. Men\xa0der kan\xa0være mange andre årsager\xa0på spil\xa0end\xa0lige netop\xa0maskerne., På den indiske del af Facebook florerer der i øjeblikket\xa0et\xa0opsigtsvækkende\xa0videoklip\xa0fra 1990’erne, hvori den afdøde irakiske diktator Saddam Hussein fortæller, at USA har truet med at sprede\xa0coronavirus\xa0i Irak. Men videoen er ifølge\xa0det\xa0franske nyhedsbureau AFP\xa0manipuleret., De fleste har en idé om, hvordan\xa0coronavirussen\xa0ser ud. Den samme illustration er nemlig brugt igen og igen i medierne - den ligner en kugle, som har en slags antenner fordelt ud over sig. Men virkeligheden er en helt anden., Efter de første smittetilfælde af covid-19 blev konstateret i landet, gik der ikke lang tid før, der blev meldt udsolgt af håndsprit i danske supermarkeder. Flere har derfor tyet til hjemmelavede løsninger, men myndighederne advarer om falsk tryghed., Et billede fra\xa0det\xa0coronaramte\xa0Italien rejser lige nu verden rundt. På billedet kan man se kister, så langt øjet rækker,\xa0men i kisterne ligger der\xa0slet\xa0ikke døde\xa0coronapatienter, for billedet blev taget helt tilbage\xa0i 2013., Brug af alkoholtests på nettet er tidoblet, og supermarkeder sælger angiveligt mere alkohol. Så er virustid også alkohol-rus-tid?\xa0Det er faktisk slet ikke sikkert., På sociale medier advares der om corona-tricktyverier, og nogle af dem er begået af en afbilledet mand, er påstanden. Men billedet stammer fra en efterlysning i sommeren 2019., Flygtninge, der søger asyl i Tyskland, bliver ikke længere registreret, og derfor kan de frit\xa0drage nordpå mod Danmark, skriver\xa0netmediet\xa0Dit Overblik, der forudser et øget pres på vores grænser. Men Tyskland registrerer fortsat asylansøgere, og Udlændinge- og Integrationsministeriet beretter om ganske få ansøgere., Både sydkoreanere og danske\xa0forskere tilbyder testhjælp, så hvorfor tester myndighederne ikke flere danskere\xa0for\xa0coronavirus? Svaret\xa0er, at laboratorierne\xa0har manglet\xa0helt andre remedier til at udføre flere tests., Coronavirus er i udbrud netop de steder\xa0på danmarkskortet, hvor 5G-netværket sender stråler ud.\xa0Kan det virkelig være en tilfældighed?, Kinesiske studier tyder på, at rygere er beskyttet mod covid-19, skriver journalist, sangskriver og bassist i poporkesteret Danser Med Drenge, Klaus Kjellerup. Men de omtalte studier kan ikke bruges til at konkludere, at rygere er bedre beskyttet mod sygdommen., Danskernes behov for information om coronakrisen bliver udnyttet af\xa0kriminelle til at lokke personlige oplysninger ud af dig, så de kan stjæle dine penge og andre personlige oplysninger. Efterretningstjeneste advarer mod usædvanlig stor aktivitet på området., Foreningen Læger Formidler har travlt med at faktatjekke misinformation om coronavirus. Som noget nyt oplever de, at danske virksomheder spreder misinformation til deres ansatte., Uautoriserede forhandlere sælger ulovligt medicin og selvtests på nettet ved at udnytte frygt og bekymringer under den igangværende coronaepidemi., Se flere artikler », Det leverede er beskyttet af dansk lov om ophavsret. Abonnenten må printe en kopi til eget brug. Derudover må hel eller delvis kopiering, anden gengivelse eller videreanvendelse af materialet - herunder elektronisk videredistribution via email - kun ske efter forudgående aftale med Mandag Morgen, Klik her, Vi vil gerne registrere og opbevare personoplysninger om dine besøg på vores hjemmeside og om, hvordan du færdes her. Vi vil anvende dine data til analyseformål, så vi kan forbedre din brugeroplevelse. Vi registrerer oplysninger om, hvilke artikler du læser, og hvilke produkter du viser interesse i. Vi benytter oplysningerne til at målrette vores markedsføring og gøre det mere relevant for dig. Vi bruger cookies fra følgende tredjeparter til at indsamle og videregive oplysninger: Google Analytics, Add This, Facebook, Dansk Online Index og Chartbeat., Du kan altid trække dit samtykke tilbage. Det kan du gøre her, og læse hvordan du håndterer cookies her., Læs mere i vores cookie- og\xa0privatslivspolitik\xa0eller kontakt os på persondata@mm.dk., , Accepter alle \xa0 \xa0 Afslå alle, , , TJEKDET.DK BRIEF, Få en email med det ugentlige overblik over vores faktatjek i vores nyhedsbrev TjekDet Brief., Vi udsender hver uge en oversigt over de seneste dages artikler fra TjekDet. Og når en aktuel begivenhed gør det relevant at tippe dig om et faktatjek hurtigere, så gør vi også det.</t>
  </si>
  <si>
    <t>Dizdar görüşlerini yalnız TV programlarında ifade etmiyor; arada açıklamalarda da bulunuyor. Bir Instagram hesabına yaptığı, Covid-19 salgınına ilişkin birçok iddia barındıran değerlendirme de bunlardan biri. Bu yazıda o iddialardan birkaçını inceleyeceğiz., İDDİA: Sağlık Bakanlığı ilk vakayı Dünya Bankası’nın 50 milyar dolarlık yardım fonunu duyduktan hemen sonra açıkladı.YANLIŞ, Dizdar açıklamasında Dünya Bankası’nın 50 milyar dolarlık yardım fonu duyurulduktan sonra ilk vakanın kamuya duyurulduğunu öne sürdü. Bir hatırlatma: Bazı olaylar göründüğü kadar komplike olmayabilir. İki olay arasında nedensellik bağı olmayabilir. Biraz daha basit düşünmek doğruları görmeyi sağlayabilir., Geçelim iddiaya. Dünya Bankası Covid-19 ile mücadele için gelişmekte olan ülkelere yardım edeceğini açıkladı, ancak bu miktar 50 milyar dolar değil, 12 milyar dolardı. Dünya Bankası’nın yardımı açıklama tarihiyse 3 Mart 2020. Türkiye’de ilk vakanın açıklanma tarihiyse 11 Mart 2020. Yani neredeyse bir hafta sonrası., Benzer bir diğer iddia IMF’nin sağlayacağı destekle ilgili de ortaya atılmıştı. Malumatfuruş hazırladığı bir tweet zinciriyle iddiayı yalanlamıştı., Bu arada Dizdar’ın bahsettiği 50 milyar dolar IMF tarafından açıklanan paketin bir parçası. Ancak IMF paketi de 4 Mart’ta duyuruldu. Kaldı ki bu paranın tamamı Türkiye’ye aktarılmayacak; hatta fondan yararlanıp yararlanmayacağımız bile kesin değil. İlk vakanın açıklanması ile bu paketlerin açıklanması arasında bir hafta var. İkisi arasında bağlantı kurmak pek mümkün görünmüyor., 20 Mart 2020 itibariyle 359 vakanın tespit edildiği Türkiye’de, 50 milyar dolarlık yardım için salgının köpürtüldüğünü ima etmek pek rasyonel de görünmüyor., İDDİA: Okul tatiline ihtiyaç yok. Virüs herhangi bir çocuğa bulaşmadı. Çocukların virüsü taşıdığı ile ilgili bir bulgu yok.YANLIŞ, Dizdar açıklamasında, okulların tatil edilmesinin gereksiz olduğunu, çocukların okul yerine AVM’lere gideceğini, dahası bugüne kadar herhangi bir çocukta Covid-19’a rastlanmadığını iddia ediyor. Sonrasında da ölüm oranının ilerleyen yaşlarda daha yüksek olduğundan bahsediyor. İlerleyen yaşla ilgili kısım doğru, ancak çocukların salgından etkilenmediği söylenemez. Sağlık Bakanlığı çocukların nadir de olsa hasta olduğu bilgisini paylaşıyor. Veriler incelendiğinde çocukların da hastalığa yakalandığı, hatta 10 ila 18 yaşta ölüm yaşandığı bile anlaşılabiliyor. Örneğin, İngiltere’de yeni doğan bir bebeğe Covid-19 teşhisi kondu., Dizdar’ın iddiasının aksine çocuklar virüsü taşıyabiliyor da. CDC’nin konu hakkındaki bilgilendirme sayfasında, çocukların taşıyıcı olduğu açıkça ortaya konuyor. Yale Üniversitesi’nden Thomas Murray’in yazdığı bir yazıda da, salgının yaygınlaşmasında çocukların rolü anlatılıyor., İDDİA: Salgın yok, mevcut grip zaten koronaydı, bilerek bakılmadı, biz zaten koronavirüs geçirdik. Türkiye’de yüzlerce insanın öleceği gibi bir felaket senaryosu gereksiz. YANLIŞ, Video kaydındaki bir diğer iddiaysa, Türkiye’nin çoğunluğunun mevcut virüsün neden olduğu hastalığı çoktan geçirdiği, testlerin bilerek yapılmadığı, felaket senaryosu yazmanın yersiz olduğu idi., Mevcut çalışmalar Covid-19’un gribe kıyasla daha ağır seyrettiğini açıkça gösteriyor. Prof. Dr. Akiko Iwasaki’nin incelemesi bize bu konuda önemli ipuçları veriyor., , , Gripte hastanelik vaka oranı yüzde 2 kadar, Covid-19’da ise halihazırda yüzde 19 seviyesinde. Bulaşıcılık oranında da ciddi bir fark var. Covid-19 gripten en az üç kat daha bulaşıcı. Öldürücülük oranı gripte yüzde 0.05 ila 0.1 arasında iken, Covid-19’da şu sıralar yüzde 4 seviyesinde. Dizdar’ın yüzlerce insanın öleceği tahminini felaket senaryosu olduğu iddiası da, hayatını kaybedenlerin sayısını düşününce boşa düşüyor. 20 Mart 2020 (9.00) itibariyle ölü sayısı 10 bin 30’a yükseldi., Kimse bu virüsün insanlığın sonunu getireceğini düşünmüyor ve tüm yetkililer sakinlik çağrısı yapıyor; ancak inkara düşmek ve hiçbir sorun yokmuş gibi davranmak salgının maliyetini artırmaktan başka işe yaramayabilir., İDDİA: Koronavirüs geçirmiş bir insan çok büyük olasılıkla bir daha geçirmez. BELİRSİZ, Dizdar’ın ortaya attığı bir diğer iddia, Covid-19’u atlatanların yüksek ihtimalle aynı hastalığa bir daha yakalanmayacağı. Covid-19’u atlattıktan sonra bir kez daha enfekte olan tekil vakalar mevcut. The Guardian’ın haberine göre, Japonya’da yaşayan 40’lı yaşlardaki bir kadına, iyileştikten bir ay sonra ikinci kez Covid-19 teşhisi kondu. Benzer şekilde, Çin’de de tedavi sonrası ikinci kez enfekte olan yaklaşık 100 hasta olduğu ifade ediliyor. Dünya Sağlık Örgütü ve ABD Hastalık Önleme ve Kontrol Merkezi’nin bu yönde bir açıklaması yok., Çünkü virüse karşı insan vücudunun geliştireceği bağışıklığın ömrü henüz bilinmiyor. Britanya’nın hastalığın ilacı ve aşısı henüz geliştirilmemişken, bağışıklık süresi de net değilken sürü bağışıklığı yaklaşımını\xa0benimsemesi de bu yüzden\xa0eleştirilmişti. Kaldı ki virüsün mutasyon geçirip geçirmeyeceği de bilinmiyor. Çünkü SARS ve MERS salgınları fazla yayılmadan durdurulmuştu. Yeni virüs milyonlarca insanı etkilediğinde mutasyon şansı da artabilir., İDDİA: Covid-19’un aşısı çıkmıştır, aşı gelişirmek o kadar da zor bir şey değil. Aşının kitlesel üretimi için bekleniyor. YANLIŞ, Video kaydındaki diğer bir iddia, aşılar ile ilgiliydi. ABD’de Covid-19 için mevcut bir aşı çalışması yürütülüyor olsa da, bu aşının hastalığa çözüm olup olmayacağını henüz bilmiyoruz. Dolayısıyla aşının bulunduğu, ancak kitlesel üretim için beklediği iddiası doğru değil., .ud71ce15af2b31327ba2b0688a6548896 , .ud71ce15af2b31327ba2b0688a6548896 .postImageUrl , .ud71ce15af2b31327ba2b0688a6548896 .centered-text-area { min-height: 80px; position: relative; } .ud71ce15af2b31327ba2b0688a6548896 , .ud71ce15af2b31327ba2b0688a6548896:hover , .ud71ce15af2b31327ba2b0688a6548896:visited , .ud71ce15af2b31327ba2b0688a6548896:active { border:0!important; } .ud71ce15af2b31327ba2b0688a6548896 .clearfix:after { content: ""; display: table; clear: both; } .ud71ce15af2b31327ba2b0688a6548896 { display: block; transition: background-color 250ms; webkit-transition: background-color 250ms; width: 100%; opacity: 1; transition: opacity 250ms; webkit-transition: opacity 250ms; background-color: #e6e6e6; box-shadow: 0 1px 2px rgba(0, 0, 0, 0.17); -moz-box-shadow: 0 1px 2px rgba(0, 0, 0, 0.17); -o-box-shadow: 0 1px 2px rgba(0, 0, 0, 0.17); -webkit-box-shadow: 0 1px 2px rgba(0, 0, 0, 0.17); } .ud71ce15af2b31327ba2b0688a6548896:active , .ud71ce15af2b31327ba2b0688a6548896:hover { opacity: 1; transition: opacity 250ms; webkit-transition: opacity 250ms; background-color: #ECF0F1; } .ud71ce15af2b31327ba2b0688a6548896 .centered-text-area { width: 100%; position: relative; } .ud71ce15af2b31327ba2b0688a6548896 .ctaText { border-bottom: 0 solid #fff; color: #7F8C8D; font-size: 16px; font-weight: bold; margin: 0; padding: 0; text-decoration: underline; } .ud71ce15af2b31327ba2b0688a6548896 .postTitle { color: #000000; font-size: 16px; font-weight: 600; margin: 0; padding: 0; width: 100%; } .ud71ce15af2b31327ba2b0688a6548896 .ctaButton { background-color: #ECF0F1!important; color: #7F8C8D; border: none; border-radius: 3px; box-shadow: none; font-size: 14px; font-weight: bold; line-height: 26px; moz-border-radius: 3px; text-align: center; text-decoration: none; text-shadow: none; width: 80px; min-height: 80px; background: url(https://teyit.org/wp-content/plugins/intelly-related-posts/assets/images/simple-arrow.png)no-repeat; position: absolute; right: 0; top: 0; } .ud71ce15af2b31327ba2b0688a6548896:hover .ctaButton { background-color: #e6e6e6!important; } .ud71ce15af2b31327ba2b0688a6548896 .centered-text { display: table; height: 80px; padding-left: 18px; top: 0; } .ud71ce15af2b31327ba2b0688a6548896 .ud71ce15af2b31327ba2b0688a6548896-content { display: table-cell; margin: 0; padding: 0; padding-right: 108px; position: relative; vertical-align: middle; width: 100%; } .ud71ce15af2b31327ba2b0688a6548896:after { content: ""; display: block; clear: both; } İlginizi Çekebilir:\xa0 Covid-19 aşısı ve tedavisine ilişkin iddialar, Kaldı ki aşı geliştirme sürecinin en zor kısmı üretim de değil; klinik araştırmalar. Yüzlerce, hatta bazen binlerce gönüllünün katılımıyla yürütülen klinik deneyler, üç aşamada gerçekleşiyor. Üretim lisansı, aşının faydası potansiyel risklerinden daha fazla olduğu ispat edilirse verilebiliyor., İDDİA:\xa0 Eşyalar üstünde birkaç saat yaşayan virüsler güneşe koyduğunuzda yok olur. YANLIŞ, Dünya Sağlık Örgütü, yeni koronavirüsün yüzeylerde ne kadar yaşayabildiğinin henüz bilinmediğini, fakat yeni koronavirüsün de diğer koronavirüsler gibi (SARS, MERS) birkaç saat ila birkaç gün aralığında yüzeyde canlı kalabildiğini ifade ediyor. Ayrıca virüslerin yüzeyde canlı kalma süreleri yüzeyin türü, ortam sıcaklığı gibi bir dizi faktöre bağlı. Uygun koşullarda bu süre oldukça uzun da olabilir., Virüsün güneşe maruz kaldığında yok olduğu iddiası ise doğru değil. Dünya Sağlık Örgütü yeni koronavirüsün sıcak ve nemli havalarda da yaşayabildiğini, virüse karşı korumanın en iyi yolunun ise sık sık elleri yıkamak olduğunu ifade ediyor., .u2115a1a2b65a20021f924131d7e0f6d2 , .u2115a1a2b65a20021f924131d7e0f6d2 .postImageUrl , .u2115a1a2b65a20021f924131d7e0f6d2 .centered-text-area { min-height: 80px; position: relative; } .u2115a1a2b65a20021f924131d7e0f6d2 , .u2115a1a2b65a20021f924131d7e0f6d2:hover , .u2115a1a2b65a20021f924131d7e0f6d2:visited , .u2115a1a2b65a20021f924131d7e0f6d2:active { border:0!important; } .u2115a1a2b65a20021f924131d7e0f6d2 .clearfix:after { content: ""; display: table; clear: both; } .u2115a1a2b65a20021f924131d7e0f6d2 { display: block; transition: background-color 250ms; webkit-transition: background-color 250ms; width: 100%; opacity: 1; transition: opacity 250ms; webkit-transition: opacity 250ms; background-color: #e6e6e6; box-shadow: 0 1px 2px rgba(0, 0, 0, 0.17); -moz-box-shadow: 0 1px 2px rgba(0, 0, 0, 0.17); -o-box-shadow: 0 1px 2px rgba(0, 0, 0, 0.17); -webkit-box-shadow: 0 1px 2px rgba(0, 0, 0, 0.17); } .u2115a1a2b65a20021f924131d7e0f6d2:active , .u2115a1a2b65a20021f924131d7e0f6d2:hover { opacity: 1; transition: opacity 250ms; webkit-transition: opacity 250ms; background-color: #ECF0F1; } .u2115a1a2b65a20021f924131d7e0f6d2 .centered-text-area { width: 100%; position: relative; } .u2115a1a2b65a20021f924131d7e0f6d2 .ctaText { border-bottom: 0 solid #fff; color: #7F8C8D; font-size: 16px; font-weight: bold; margin: 0; padding: 0; text-decoration: underline; } .u2115a1a2b65a20021f924131d7e0f6d2 .postTitle { color: #000000; font-size: 16px; font-weight: 600; margin: 0; padding: 0; width: 100%; } .u2115a1a2b65a20021f924131d7e0f6d2 .ctaButton { background-color: #ECF0F1!important; color: #7F8C8D; border: none; border-radius: 3px; box-shadow: none; font-size: 14px; font-weight: bold; line-height: 26px; moz-border-radius: 3px; text-align: center; text-decoration: none; text-shadow: none; width: 80px; min-height: 80px; background: url(https://teyit.org/wp-content/plugins/intelly-related-posts/assets/images/simple-arrow.png)no-repeat; position: absolute; right: 0; top: 0; } .u2115a1a2b65a20021f924131d7e0f6d2:hover .ctaButton { background-color: #e6e6e6!important; } .u2115a1a2b65a20021f924131d7e0f6d2 .centered-text { display: table; height: 80px; padding-left: 18px; top: 0; } .u2115a1a2b65a20021f924131d7e0f6d2 .u2115a1a2b65a20021f924131d7e0f6d2-content { display: table-cell; margin: 0; padding: 0; padding-right: 108px; position: relative; vertical-align: middle; width: 100%; } .u2115a1a2b65a20021f924131d7e0f6d2:after { content: ""; display: block; clear: both; } İlginizi Çekebilir:\xa0 Yeni koronavirüsün asfaltta dokuz gün boyunca canlı kaldığı iddiası, Emre Saklıca, Öyküm Hüma Keskin, "BBC Türkçe, Koronavirüs (Covid-19): Dünya Bankasından virüsle mücadele için 12 milyar dolarlık acil yardım paketi, 4 Mart 2020", World Bank, World Bank Group Announces Up to $12 Billion Immediate Support for COVID-19 Country Response, 3 Mart 2020, Anadolu Ajansı, Türkiye koronavirüs için etkin önlemler aldı, 13 Mart 2020, IMF, IMF Makes Available $50 Billion to Help Address Coronavirus, 4 Mart 2020, Twitter, Malumatfuruş’un paylaşımı, 11 Mart 2020, Johns Hopkins University, Coronavirus COVID-19 Global Cases, Sağlık Bakanlığı, Covid-19 Enfeksiyonunda Kimler Daha Fazla Risk Altında?, China CDC Weekly, Chinese Journal of Epidemiology, Worldometer, Coronavirus Age, Sex, Demographics (COVID-19), 29 Şubat 2020, The Guardian, Newborn baby tests positive for coronavirus in London, 14 Mart 2020, "Chalkbeat, Heres what we know about children, infection rates, and COVID-19, 10 Mart 2020", CDC, Coronavirus Disease-2019 (COVID-19) and Children, YALE School of Medicine, Kids and COVID-19: What Parents Should Know, 14 Mart 2020, Twitter, Akiko Iwasaki’nin paylaşımı, 15 Mart 2020Evrim Ağacı, Wuhan Koronavirüsü (2019-nCoV, COVID-19, SARS-CoV-2), 16 Mart 2020, The Guardian, Coronavirus: Japanese woman tests positive for second time, 27 Şubat 2020, Express, Coronavirus reinfection THREAT: China and Japan see patients catch deadly virus twice, 16 Mart 2020, CDC, Sürü sağlığı, The Guardian, I’m an epidemiologist. When I heard about Britain’s ‘herd immunity’ coronavirus plan, I thought it was satire, 15 Mart 2020, "Health, What Is Herd Immunity and How Can That Stop the Coronavirus?, 18 Mart 2020", CDC, Ensuring the Safety of Vaccines, Biorxiv, Reinfection could not occur in SARS-CoV-2 infected rhesus macaques, 14 Mart 2020, BBC, Coronavirus: US volunteers test first vaccine, 17 Mart 2020, Twitter, Aşı çalışması ile ilgili DSÖ açıklaması, 18 Mart 2020, Dünya Sağlık Örgütü, Virüs yüzeyde ne kadar süre hayatta kalabilir?, Journal of Hospital Infection, Persistence of coronaviruses on inanimate surfaces and their inactivation with biocidal agents, 22 Ocak 2020, Dünya Sağlık Örgütü, COVID-19 virüsü sıcak ve nemli iklime sahip bölgelerde yaşayabilir, Koronavirüsyavuz dizdar, İddia hakkında hazırladığımız analizi sonuna kadar okuduğunuz için teşekkürler.\xa0Okuduğunuz bu analizi daha fazla kişiye ulaştırabilmek, daha çok iddiayı daha kısa zamanda inceleyebilmek için bizi Patreon sayfamızdan destekleyebilirsiniz., Hacettepe Üniversitesi İngiliz Dili ve Edebiyatı bölümünden mezun oldu. Aynı üniversitede Sanat Tarihi yandal programına devam etmekte. Uğur Mumcu Araştırmacı Gazetecilik Vakfı’nda stajyerlik yaptı. Analog fotoğrafçılık ve tiyatroyla ilgileniyor. Belgesel fotoğrafçılık ve medya alanında ilerlemek istiyor., Virüs ve bakteriler, özellikle dik açıyla gelen güneş ışınlarındaki UV ışınlarında yaşayabilmeleri mümkün değildir. Sıcak virüsü öldürmez(60 derece altı) fakat dik gelen güneş ışınlarındaki Uv öldürür.. Daha doğru bilgi verin…, Umarım her insan böyle siteleri/kaynakları da takip etmeye başlar. Sadece sosyal medyada değil TV’lerde de bilgi kirliliği arttı. Umarım kalitenizden ödün vermeden çalışmaya devam edersiniz. Tebrik ve takdir ediyorum, emeğinize sağlık. Naçizane tavsiyem bir yüz bulup videolarla da paylaşımlarınızı ele almanız yönünde. Malum okumayı sevmeyen bir toplumuz. Kalın sağlıcakla!, Bilimdışı yarım yamalak iddialara karşı yapılan analizlere tümüyle katılıyorum. Hala yeterli temel veya klinik bilgimizin derlenmediği böyle bir konuda basit komplo teorisi masallarını öne sürmek gerçekten üzücü ve toplum sağlığını olumsuz yönde etkileme olasılığı var.\nİncelemeyi yapan arkadaşları kutluyorum.\nProf.Dr.Şevket Ruacan\nKoç Üniversitesi Tıp Fakültesi, Surda 2 tane yeni yetme yıllarını bu işe vermiş, herkesin yıllarca doğru teshisleri ile güvenini kazanmış koskoca hocadan iyi biliyor. Aferin., Son madde ile ilgili, belirttiginiz kaynak sıcak nemli havadan bahsediyor, fakat doğrudan güneş ışığının içerdiği UV ışınlarının eğer covid-19 un özel bir direnci yoksa genel olarak sterilizasyon özelliği var., Tebrik ediyorum. Emeğinize sağlık. Bunu paylaşmak bir vatandaşlık görevi bence. Söz konusu doktor belkide salgının bu boyutlara gelmesine katkı sağladı çünkü yayımladığınız videosunu aklı başında dediğimiz insanlar da çeşitli mecralarda yayımladılar aslında bu şekilde diye., profesörlerle birlikte yavuz dizdarın çıktığı programları izledim, yavuz dizdarın söylemleri tamamen magazinel, bilim dışı, bu şahsı bizim basınımız çok fazla ekrana çıkarıyor, basınımızın kalitesi sorgulanmalı, popülist yaklaşımlardan uzak durulmalı, popülist konuşmalar yapan kişilerden uzak durulmalı, kalite yükseltilmeli., basına güven artırılmalı., Bir hekim aldığı eğitim gereği tıbbi her konuda az çok bilgi sahibidir. Ancak sadece çalıştığı konuda uzmandır. Asıl problem burada, bir onkolog ya da bir ortopedist enfeksiyonlara dair genel bilgilere sahiptir ama bir enfeksiyon uzmanı kadar, hele halkı aydınalatabilecek kadar bilmez. Başka yerlerde oluyor mu bilmem. Kimse bir enfeksiyon hastalığı hakkında enfeksiyon hastalıkları uzmanı olmayan birini otorite kabul edip soru sormamalı, ama diyelim basın çalışanları bilmiyor bunları, bir ortopedist enfeksiyonun tartışılacağı programa çağrıldığında, beni affedin konunun uzmanı değilim diyebilmeli., TV ve basinda 7×24 saat önüne gelenin konusmasi, eline mikrofon alanin istedigi gibi yorum yaparak sokaklarda dolasmasi, gundem ne olursa olsun her konuda tv lerde acik oturum ve tartisma programlarina ayni kisilerin konusuyor olmasi akillara zarar sacma sapan bir bilgi kirliligi olmuyormu? Virus un fotografi devamli ekran fonlarinda yer almasi hatta bir kanalin haber studyosunda orta yerde bir virus maketinin olmasi neyin nesi algi operasyonumu yonetiliyor. Virus haberlerinden sehit haberleri neredeyse alt yazi olarak verilir oldu, yunanistan sınırındaki suriyeliler unutuldu. Neler oluyor? Millet evinden cikmiyor tv de 7×24 her kanalda virus le ilgili olmadik haber ve yorumlar izliyor. Tv ler neden hic birinde bir eylence bir muzik bir konser yok boyle birseye gerek duymuyor. Yetkililer cok acil olarak tv lerin bu sacma tutumuna son vermeli saglik bakanliginin agziyla virus hakkinda bilgiler verilmeli bunun disinda hic kimse konusmamali yorum dahi yapmamali. Panik havasi tv yayinlarindan kaynaklaniyor. Insanlar dogru ve net bilgilendirilmeli ve bu sulandirilmadan kisa kesilmeli diye dusunuyorum. Olay cok ciddi bu sebeple de herkez ciddiyetin farkinda olmali., Ele almanız gereken başka tıp şarlatanları da var., Dizdar doğru söylüyor .. teyit.org yanılgı içinde..\n”Video kaydındaki diğer bir iddia, aşılar ile ilgiliydi. ABD’de Covid-19 için mevcut bir aşı çalışması yürütülüyor olsa da, bu aşının hastalığa çözüm olup olmayacağını henüz bilmiyoruz”.\nAsıl bu ifadenin teyide ihtiyacı var..Dizdar çözüm olup olmayacağı yönüne yorum yapmıyor.. bu aşı çıkmiştır diyor ”bu aşının hastalığa” derken varlığını kabul etmiş ve ilginç sekile reddetmiş durumdasınız. Dizdar var diyor, bir çok ülkede ası bulduk diyor ..bu doğru ..teyit.org iddiayı değil iddia üzerinden kendi yorumunu (işe yarayıp yaramayacağını) irdelemiştir. Dizdar bundan bahsetmiyor..\nDiğer ifadelerde de teyit.org yanılgı içinde .. Öyle ki dizdarın görüş içeren ifadelerini bilimsel veri gibi sunduğunu varsayıp teyit etmeye kalkıyorsunuz., Bravo, katılıyorum., Saçmalamışsınız,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Emre Saklıca, Öyküm Hüma Keskin, "BBC Türkçe, Koronavirüs (Covid-19): Dünya Bankasından virüsle mücadele için 12 milyar dolarlık acil yardım paketi, 4 Mart 2020", World Bank, World Bank Group Announces Up to $12 Billion Immediate Support for COVID-19 Country Response, 3 Mart 2020, Anadolu Ajansı, Türkiye koronavirüs için etkin önlemler aldı, 13 Mart 2020, IMF, IMF Makes Available $50 Billion to Help Address Coronavirus, 4 Mart 2020, Twitter, Malumatfuruş’un paylaşımı, 11 Mart 2020, Johns Hopkins University, Coronavirus COVID-19 Global Cases, Sağlık Bakanlığı, Covid-19 Enfeksiyonunda Kimler Daha Fazla Risk Altında?, China CDC Weekly, Chinese Journal of Epidemiology, Worldometer, Coronavirus Age, Sex, Demographics (COVID-19), 29 Şubat 2020, The Guardian, Newborn baby tests positive for coronavirus in London, 14 Mart 2020, "Chalkbeat, Heres what we know about children, infection rates, and COVID-19, 10 Mart 2020", CDC, Coronavirus Disease-2019 (COVID-19) and Children, YALE School of Medicine, Kids and COVID-19: What Parents Should Know, 14 Mart 2020, Twitter, Akiko Iwasaki’nin paylaşımı, 15 Mart 2020Evrim Ağacı, Wuhan Koronavirüsü (2019-nCoV, COVID-19, SARS-CoV-2), 16 Mart 2020, The Guardian, Coronavirus: Japanese woman tests positive for second time, 27 Şubat 2020, Express, Coronavirus reinfection THREAT: China and Japan see patients catch deadly virus twice, 16 Mart 2020, CDC, Sürü sağlığı, The Guardian, I’m an epidemiologist. When I heard about Britain’s ‘herd immunity’ coronavirus plan, I thought it was satire, 15 Mart 2020, "Health, What Is Herd Immunity and How Can That Stop the Coronavirus?, 18 Mart 2020", CDC, Ensuring the Safety of Vaccines, Biorxiv, Reinfection could not occur in SARS-CoV-2 infected rhesus macaques, 14 Mart 2020, BBC, Coronavirus: US volunteers test first vaccine, 17 Mart 2020, Twitter, Aşı çalışması ile ilgili DSÖ açıklaması, 18 Mart 2020, Dünya Sağlık Örgütü, Virüs yüzeyde ne kadar süre hayatta kalabilir?, Journal of Hospital Infection, Persistence of coronaviruses on inanimate surfaces and their inactivation with biocidal agents, 22 Ocak 2020, Dünya Sağlık Örgütü, COVID-19 virüsü sıcak ve nemli iklime sahip bölgelerde yaşayabilir,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 “Os ambulantes pegaram os fiscais de Dória hoje 2 de maio, queriam tomar as mercadorias, de quem estava trabalhando (sic)”, Legenda de vídeo no Facebook que, até as 18h de 8 de maio de 2020, tinha mais de 6,6 mil compartilhamentos, FALSO, A informação analisada pela Lupa é falsa. O confronto entre fiscais e ambulantes mostrado no vídeo ocorreu em São Paulo em 25 de setembro de 2019 – ou seja, antes do início da pandemia de Covid-19, doença causada pelo novo coronavírus, e de qualquer medida de isolamento social tomada pelo governo do estado ou pela prefeitura. De acordo com reportagem do G1, naquela data foi realizada uma operação para fiscalizar o comércio irregular no centro da capital paulista pela Subprefeitura Sé., A Secretaria Especial de Comunicação da prefeitura de São Paulo informou, em nota, que os agentes estavam acompanhados pela Guarda Civil Metropolitana e por policiais militares. “Após a fiscalização e apreensão de um carrinho contendo bebida alcoólica com produtos irregulares, ambulantes utilizando de violência física tentaram impedir que a equipe da Subprefeitura Sé realizasse a apreensão, iniciando confronto com os agentes, onde dois foram gravemente feridos e hospitalizados”, diz o texto., Algumas versões do post afirmam que o conflito ocorreu na rua 25 de Março, um dos pontos mais movimentados do comércio na capital paulista. O confronto, no entanto, foi registrado na rua Santa Ifigênia, no cruzamento com a rua dos Timbiras – área conhecida pela venda de produtos eletrônicos.,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క్లెయిమ్: వచ్చే వారం నుండి అందుబాటులోకి రానున్న కోవిడ్-19 మెడిసిన్., ఫాక్ట్ (నిజం): గిలియడ్ సంస్థ మరో వారం రోజుల్లో అందుబాటులోకి వస్తుంది అని చెప్పింది ‘రెమెడిసివిర్’ డ్రగ్ గురించి, కొత్త మెడిసిన్ గురించి కాదు. అంతేకాదు, ‘రెమెడిసివిర్’ మీద కూడా ఇంకా పరిశోధనలు జరుగుతున్నాయి. ఎబోలా వ్యాధి కోసం మొదటిగా ‘రెమెడిసివిర్’ డ్రగ్ ని తాయారు చేసారు. అయితే, కోవిడ్-19 ఉన్నవారికి కూడా కొన్ని సందర్భాల్లో తొందరగా కోలుకోవడానికి ‘రెమెడిసివిర్’ పని చేస్తుందని కొన్ని పరిశోధనల్లో తేలినందువల్ల, తాజాగా అమెరికా ప్రభుత్వం కోవిడ్-19 పేషంట్లకు ఇవ్వడానికి ఆమోదిచింది. కానీ, ‘రెమెడిసివిర్’ వల్ల కోవిడ్-19 తగ్గుతుందని కచ్చితంగా చెప్పలేమని గిలియడ్ సంస్థ వారి వెబ్సైటులో చదవొచ్చు. కావున పోస్ట్ లో చెప్పింది తప్పు., పోస్టులో ఇచ్చిన న్యూస్ ఆర్టికల్ (ఆర్కైవ్డ్) ని చదవగా, మరో వారం రోజుల్లో కోవిడ్-19\xa0 మెడిసిన్ అందుబాటులోకి వస్తుందని గిలియడ్ సంస్థ చెప్పినట్టు ఉంటుంది. ఆర్టికల్ లో ఒక దగ్గర ఏమో వాక్సిన్ అని ఉంటది, మరో దగ్గర ఏమో మెడిసిన్ అని రాసి ఉంటుంది. అంతేకాదు, ‘లీడ్ సంస్థ తయారు చేసిన రెమ్డేసివిర్ మెడిసిన్ మనిషిపై ప్రయోగం చేస్తూ విఫలం అయ్యింది’ అని కూడా ఆర్టికల్ లో ఉంటుంది., మరో వారం రోజుల్లో కోవిడ్-19 కి ఏమైనా మందు వస్తుందని గిలియడ్ సంస్థ చెప్పిందా అని వెతకగా, గిలియడ్ సంస్థ చెప్పింది ‘మనిషిపై ప్రయోగం చేస్తూ విఫలం అయ్యింది’ అని NTv ఆర్టికల్ లో ఉన్న ‘రెమెడిసివిర్’ డ్రగ్ గురించే అని తెలుస్తుంది. మరో కొత్త మెడిసిన్ గురించి గిలియడ్ సంస్థ చెప్పలేదు. అంతేకాదు, ‘రెమెడిసివిర్’ మీద కూడా ఇంకా పరిశోధనలు జరుగుతున్నాయి., ఎబోలా వ్యాధి కోసం మొదటిగా ‘రెమెడిసివిర్’ డ్రగ్ ని తాయారు చేసారు. అయితే, కోవిడ్-19 ఉన్నవారికి కూడా కొన్ని సందర్భాల్లో తొందరగా కోలుకోవడానికి ‘రెమెడిసివిర్’ పని చేస్తుందని కొన్ని పరిశోధనల్లో తేలినందువల్ల, తాజాగా అమెరికా ప్రభుత్వం కోవిడ్-19 పేషంట్లకు ఇవ్వడానికి ఆమోదిచింది., కానీ, ‘రెమెడిసివిర్’ వల్ల కోవిడ్-19 తగ్గుతుందని కచ్చితంగా చెప్పలేమని గిలియడ్ సంస్థ వారి వెబ్సైటులో చదవొచ్చు., చివరగా, ‘రెమెడిసివిర్’ వల్ల కోవిడ్-19 తగ్గుతుందని కచ్చితంగా చెప్పలేమని, పరిశోధనలు జరుగుతున్నాయని దాన్ని తాయారు చేసిన గిలియడ్ సంస్థనే తెలిపింది.,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The posts caption\xa0states: “Chinese people destroying 5g towers. Thinking that this is the cause of the virus”.", Below is a screenshot of the misleading post:, The footage circulated\xa0online as the world attempted to slow down the spread of\xa0the novel coronavirus, which has killed more than 62,784\xa0people and infected more than 1.1\xa0million others worldwide, according to this\xa0World Health Organization (WHO) report on April 5., The video was also shared on Facebook here, here, here\xa0and here; and here, here and here on Twitter, Instagram and YouTube alongside a similar claim., The claim is false; the video was filmed during the Hong Kong protest in August 2019, months before the novel coronavirus was first reported in the Chinese city of Wuhan\xa0in December 2019., A reverse image search on Google found the same video published here\xa0on\xa0YouTube in August 2019 alongside the caption: “Protestors in Hong Kong are cutting down facial recognition towers 24.08.2019”., A similar scene was captured by Hong Kong newspaper Apple Daily in this\xa0video published on\xa0Facebook on the same day., The traditional Chinese-language caption translates to English as: “A smart lamppost toppled by protesters”., ., Below is a screenshot comparison between the video in the misleading posts (L) and the Apple Daily video (R):, The video was filmed outside the MegaBox shopping centre in Hong Kong, according to this Google Street View imagery., "Dozens of smart lampposts in Hong Kong were targeted\xa0during the 2019 protests, after fears emerged that they were operating as\xa0“facial recognition towers. In response, the government said the lampposts do not have facial recognition functions, but some do contain cameras, as reported\xa0here\xa0by AFP\xa0in September 2019.", Separately, experts have dismissed claims that 5G wireless technology created the novel coronavirus, as reported here by AFP.,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مشاركة على مواقع التواصل الإجتماعي :, فيديو جديد ينتشر يحوي ادعائه الآتي:”الإيطاليون يتبعون الملسمين بالصلاة والدعاء وذلك في ظل أزمة كورونا”, فما حقيقة هذا الادعاء وما تفاصيله؟, سنطلعك على التفاصيل من خلال مقالنا الآتي.., , نص الادّعاء:, , حسب الفيس بوك فإن الخبر ينتشر بشكل كبير من خلال حساب Nédèr Essid, قام Nédèr Essid\xa0 بنشر الخبر بتاريخ 23 مارس 2020 في الساعة 11:13 ظهرًا, حصل المنشور حتى تاريخ آخر تحديث بتاريخ 25 مارس 2020 على أكثر من 22 ألف مشاركة وتخطى حاجز المشاهدات 240 ألف مشاهدة., يمكنك مراجعة بقية الناشرين على الفيس بوك لنفس الادّعاء من هنا, , , أدى الفيديو إلى استقالة السياسية Jessica Whelan بعد تعليقها العنصري على الفيديو ضد المسلمين في ماي 2019., وعليه فالمقطع لا علاقة مطلقًا بأزمة كورونا والتي بدأت في نهاية 2019 وتفشّت في إيطاليا في بداية شهر مارس 2020., في الثانية 00:23 من المقطع يظهر صورة العلم الأمريكي بوضوح ، مما يدعم أن الفيديو بأمريكا وليس بإيطاليا., حسب آخر تحديث بتاريخ 24 مارس 2020. الساعة 11:21 مساء بتوقيت جرينتش كان تفاصيل وضع إيطاليا فيما يخص فيروس كورونا كالتالي:, عدد الحالات الكلي: 69,176 حالة, عدد الوفيات: 6,820 حالة, عدد حالات الشفاء: 8,326 حالة., , , , لا تزال الادعاءات المتعلقة بفيروس كورونا تنتشر يمكنك مراجعة الادعاءات التي قمنا بالرد عليها والمتعلقة بفيروس كورونا من\xa0هنا, تعرف على كل التفاصيل التي تحتاج معرفتها\xa0 عن فيروس كورونا من خلال مقالنا المتجدد بكل المعلومات الصحيحة من\xa0هنا, Fatabyyano is working with the CoronaVirusFacts/DatosCoronaVirus Alliance, a coalition of more than 100 fact-checkers who are fighting misinformation related to the COVID-19 pandemic. Learn more about the alliance\xa0here, , مصدر1, مصدر2, مصدر3, مصدر4, مصدر5, مصدر6, © جميع الحقوق محفوظة | فتبينوا لمكافحة الأخبار الكاذبة 2020</t>
  </si>
  <si>
    <t>कोरोना महामारी को देखते हुए फिल्म स्टार सलमान खान ने देश को 200 एम्बुलेंस दी हैं।, कोरोनावायरस (Coronavirus) का खतरा पूरे देश पर मंडरा रहा है. पीएम नरेंद्र मोदी (PM Narendra Modi) ने राष्ट्र के नाम संदेश में रविवार को लोगों से जनता कर्फ्यू (Janta Curfew) लगाने की अपील की है. अब हाल ही में कोरोनावायरस पर बॉलीवुड के दबंग यानी सलमान खान (Salman Khan) ने जनता से अपील की है, जिसका वीडियो इंटरनेट पर तेजी से वायरल हो रहा है., अक्षय कुमार ने 25 करोड़ का दान दिया। इसके बाद बॉलीवुड के अन्य स्टार्स से दान की अपील की जाने लगी। खासतौर पर सलमान खान, आमिर खान और शाहरुख खान से लोग दान के सहयोग की जानकारी मांगी जाने लगी।, (किसी संदिग्ध ख़बर की पड़ताल,\xa0संशोधन या अन्य सुझावों के लिए हमें\xa0WhatsApp\xa0करें:\xa09999499044\xa0या ई-मेल करें:\xa0check\xa0this\xa0@newschecker.in,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2020                                Observador, A opção Dark Mode permite-lhe poupar até 30% de bateria., Hoje é um bom dia para mudar os seus hábitos. Saiba mais, Coronavírus, Números e informação essencial, Mapa completo, Gráficos comparativos, Como manter-se seguro, Circulam nas redes sociais imagens com centenas de caixões lado a lado. Os posts procuram passar a ideia de que são vítimas do coronavírus, mas as fotografias não são de agora., "Para aqueles que acreditam que tudo está tranquilo, que não passa de uma simples gripe, vou mostrar para vocês algo que nunca viram, pois nem nem o mundo conseguiu sic ver no último século. Este é o centro de Veneza/Itália", — Utilizador do Facebook,     21 Março 2020, Partilhe os factos, Partilhar:, Incorporar:\n&lt;iframe src="https://observador.pt/factchecks/fact-check-portugal-tem-pleno-emprego-para-os-investigadores-doutorados/embed/" width="600" height="280" frameborder="0"&gt;&lt;/iframe&gt;, Perante a tragédia do novo coronavírus em Itália, que à data de 24 de março já matou 6.820 pessoas naquele país, começaram a circular algumas imagens com vários caixões alinhados, passando a ideia de se tratarem de pessoas mortas pela doença Covid-19., Acontece que, apesar de a situação naquele país ser dramática e serem vários os relatos que apontam para a falta de capacidade de alguns municípios e funerárias gerirem um pico no número de mortos, algumas dessas são imagens de outras tragédias, que tiveram lugar em Itália há alguns anos., É o caso desta imagem, em que se vê uma mulher diante de um caixão, entre muitos outros. “Será que se nós partilharmos esta imagem de Itália as pessoas mudam de comportamento?”, questionou a utilizadora do Facebook que a partilhou., Imagem que tem circulado no Facebook e que não foi tirada durante a pandemia de Covid-19, Acontece que esta imagem foi tirada há cerca de 11 anos e remete para o terramoto da cidade de L’Aquila — um sismo de 5,9 na escala de Richter que matou 308 pessoas a 6 de abril de 2009. Esta fotografia foi publicada num artigo de 2015, num artigo do site\xa0da Abruzzo Live TV,\xa0que recordava o terramoto que ocorrera seis anos antes., Tem também circulado esta imagem abaixo, na qual se vê uma fotografia de vários caixões alinhados. Na legenda lê-se: “Para aqueles que acreditam que tudo está tranquilo, que não passa de uma simples gripe, vou mostrar para vocês algo que nunca viram, pois nem nem o mundo conseguiu sic ver no último século. Este é o centro de Veneza/Itália”., Mais um exemplo de uma imagem falsa que tem circulado nas redes sociais, Acontece que, mais uma vez, aquela imagem também diz respeito a Itália — mas, tal como no exemplo anterior, foi tirada noutra ocasião. Trata-se de uma fotografia que retrata o naufrágio de uma embarcação com migrantes ao largo Lampedusa, há quase sete anos. A tragédia em causa aconteceu a 3 de outubro de 2013 e nela morreram 368 pessoas — números de uma dimensão elevada, que levaram a que, ainda em 2019, a passagem do sexto aniversário daquele naufrágio tivesse sido assinalada por alguma imprensa italiana., Ora, a imagem que este utilizador do Facebook usou para tentar convencer de que se tratava do centro de Veneza —como consequência do pico de mortes pelo novo coronavírus — foi publicada, entre vários meios de comunicação social, pelo Huffington Post italiano num artigo de 16 de outubro de 2013, atualizado entretanto a 15 de dezembro do mesmo ano., “Lampedusa, migrantes sepultados sem funeral e sobreviventes entregues ao regime eritreu. Todas as broncas do governo de Letta”, lê-se no título, em menção ao então primeiro-ministro de Itália, Enrico Letta, do Partido Democrático., O coronavírus já matou mais pessoas em Itália do que em qualquer outra parte do mundo — a 24 de março, são 6.820 os mortos registados em Itália. A tragédia adquire uma dimensão enorme quando se tem em conta de que na China, o primeiro país a ser atacado por esta estirpe, a contagem faz-se pela metade: 3.277 mortos. Por isso, é normal que de Itália abundem relatos e imagens chocantes que dizem, factualmente, respeito à crise do novo coronavírus que neste momento avassala Itália., Porém, paralelamente a tudo isso, têm surgido várias notícias falsas sobre o que se passa em Itália e também têm sido colocadas a circular algumas imagens descontextualizadas, com o propósito de chamar a atenção para o que se passa naquele país e, por vezes, de alertar internautas de outras partes do mundo para a necessidade de também eles tomarem medidas, como mais medidas de higiente e segurança e o confinamento em casa., A intenção poderá até ser boa, mas a execução é errada — já que pelo menos nas duas imagens de que tratamos neste artigo elas dizem respeito a outros episódios trágicos na História recente de Itália., Assim, segundo a classificação do Observador, este conteúdo é:, No\xa0sistema de classificação do Facebook\xa0este conteúdo é:, FALSO: as principais alegações do conteúdo são factualmente imprecisas. Geralmente, esta opção corresponde às classificações “falso” ou “maioritariamente falso” nos sites de verificadores de factos., Nota: este conteúdo foi selecionado pelo Observador no âmbito de uma parceria de fact checking com o Facebook., Nota 2: O Observador faz parte da Aliança CoronaVirusFacts / DatosCoronaVirus, um grupo que junta mais de 100 fact-checkers que combatem a desinformação relacionada com a pandemia da\xa0COVID-19. Leia mais sobre esta aliança\xa0aqui., , Rua João Saraiva, nº 7\n                1700-248 Lisboa\n                © 2020, Disponível gratuitamente para iPhone, iPad, Apple Watch e Android</t>
  </si>
  <si>
    <t xml:space="preserve">"As the world is making attempts to fight the novel coronavirus, an article published by AB-TC (aka City News) claims that China has sought the approval of the Supreme Peoples Court to “kill over 20,000 coronavirus patients to avoid further spread of the virus”.", A part of the text reads, “The State tells the court that China is on the verge of losing its health workers to coronavirus as at least 20 health workers contract the virus daily. The State argues that coronavirus patients admitted at hospitals only have their deaths delayed and infect many others while receiving care at the hospital.”, The article has been widely shared on Twitter., The Quint received a query on the claim made in the article on its WhatsApp Helpline., WHAT’S THE TRUTH?, Firstly, the City News website is the only one to claim that the highest level of Court in China is expected to give its approval on “the mass killing of coronavirus patients in China for controlling the spread of the deadly virus”., This article speaks about a conversation between “the state” and “the court” but it nowhere supplements the information provided with evidence., We also looked into the history of the website and found that in multiple instances the portal has been called out for spreading disinformation., For instance, PesaCheck, an East Africa’s fact-checking initiative, has found AB-TC’s article on ‘JKUAT Medical Doctor Trainees Produce Vaccine For Coronavirus; Six Chinese Recovered After Administration’ dubious., Another fact-check by AFP debunked AB-TC’s article on ‘BREAKING NEWS: Mass shooting in Philadelphia thwarted by Philly PD’., We did a keyword search, ‘AB-TC City news fake hoax’ and found that Lead Stories, a US based fact-checking organisation, had listed out several stories published by AB-TC that turned out be a hoax., Also Read : China Govt Killing Pigs Over Fear of Coronavirus? No, Video is Old, However, there is no disclaimer on the website that mentions whether their content is a work of fiction or if it’s a satirical website., Also, Singapore Government’s fact-check arm issued a clarification on 30 January regarding fake content that was published on the hoax website with the headline: ‘BREAKING NEWS: Singapore records six more coronavirus case, total of 16 now.”, Also Read : Old Video of Chinese Prez at Mosque Revived Amid Coronavirus Sca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Make sure you dont miss fresh news updates from us. Click here to stay updated)", </t>
  </si>
  <si>
    <t>Članak objavljen u rujnu 2019. godine na portalu medicinskasestra.eu s lažnom izjavom bivše direktorice Međunarodnog monetarnog fonda i trenutne prve žene Europske centralne banke (ECB) Christine Lagarde postao je viralan ovih dana, zahvaljujući novom koronavirusu., Christine Lagarde: “Stari ljudi predugo žive i postoji rizik za globalnu ekonomiju, nešto se mora učiniti!”, Još lani se citatom pozabavio fact-checking portal Correctiv, koji je utvrdio da potječe iz memea iz 2014. Iskorišten je za naslove gotovo identičnih članaka objavljenih 2019. na rumunjskom, španjolskom i njemačkom, kojeg su prenosili pojedini njemački mediji te političari, poglavito oni iz ekstremno desnog AfD-a. Verzija na lošem njemačkom jeziku objavljena je na portalu Snap4Face, koji citira i medicinskasestra.eu., Ipak, ni u jednoj izjavi ili govoru Christine Lagarde, niti u jednom intervjuu ili u bilo kojoj objavi na društvenim mrežama MMF-a ovakva formulacija nije zabilježena, utvrdila je Maldita.es, španjolska fact-checking stranica. Oni su se pozabavili ovim citatom jer se njime pokušalo ilustrirati da je MMF zapravo pustio novi koronavirus., “Puštanje” virusa iz laboratorija, podsjetimo, do sada nije dokazano, već naprotiv – znanstvenici temeljem dosadašnjih istraživanja navode da je do mutacije došlo prirodnim putem 1, 2, 3. No to nije stalo na put nekim medijima da vezano za ovu izmišljenu izjavu Lagarde vezuju uz Covid-19 4, tvrdnjama poput:, “COVID-19“ nije puko američko hibridno oružje protiv glavnih takmaca Rusije – vojno, i Kine – ekonomski, nego projekat pomora penzionera u ostarjeloj Evropi, Drugi su iz nje izveli vlastite teorije zavjere, tvrdeći da se radi o zavjeri povezanoj s klimatskim promjenama., ECB je u odgovoru portalu Maldita.es ustvrdio da Lagarde nikada nije izjavila ovo što joj se pripisuje., No vratimo se riziku od starenja stanovništva. Correctiv je utvrdio kako je Lagarde o ljudima starije dobi govorila isključivo s poštovanjem, ali su i locirali povod za ovakve napise. Naime, MMF je doista upozoravao na “rizik od dugog života”, ali u svom Izvještaju o globalnoj financijskoj stabilnosti (GFSR) iz travnja 2012. godine., Na konferenciji za medije, na kojoj nije bila prisutna Lagarde, predstavljao ga je, među ostalim, savjetnik José Viñals, kojega se citira u tekstu na Snap4Face. I da, na toj konferenciji se spomenuti rizik definira kao “rizik povezan s ljudima koji žive duže nego što se očekivalo”. Viñals je konkretno kazao da je taj problem podcjenjivan godinama i da on nosi financijski rizik, premda je dobro što ljudi žive dulje., , “Možemo ostati bez novca za mirovine… Moramo brinuti sada o tim budućim rizicima dugovječnosti i moramo se početi prilagođavati sada kako nas troškovi ne bi preplavili kasnije”, izjavio je on., Ipak, teško je reći da su planirali senicid., Bilo je i riječi o odlaganju odlaska u mirovinu, sukladno povećanju očekivanog trajanja života. Erik Oppers, autor jednog poglavlja izvješća, predložio je da se to automatizira: “Ako dugovječnost poraste za jednu godinu, podignite dob umirovljenja za godinu dana”., Imate prijedloge, pohvale ili kritike? Uočili ste neku izjavu za koju vjerujete da bi je Faktograf trebao obraditi? Želite nas upozoriti na neodgovorno ponašanje političara? Pišite nam na info@faktograf.hr ili nas kontaktirajte putem Twittera ili Facebooka., © faktograf.hr\n2018</t>
  </si>
  <si>
    <t>中国・武漢で発生した新型コロナウイルスによる肺炎の感染が拡大するなか、「致死率15％、感染率83％で人類史上最凶」という情報が拡散している。, しかし、これは発生当初に武漢で入院した重症患者の致死率で、感染率についてもある家族の状況を調査したデータだ。, 現時点の致死率は3％程度とされており、「人類史上最凶」も含め、誤った情報だと言える。BuzzFeed Newsはファクトチェックを実施した。, ネット上で拡散しているのは、1月26日の以下のツイートだ。, 上掲の中国語のツイートを引用する形で、すでに1万2000件以上リツイートされるなど、拡散している。, 《【速報】中国と香港の最新発表、コロナウイルスの致死率は15% 感染率83%に更新した。このデータでは 人類史上最凶のウイルスです。 多分一週間後にWHOと厚生労働省が中国政府を追いかける更新します》, 引用元となっている中国語ツイートのソースになっているのは、台湾のニュースサイト。たしかに、そのサイトには「中国と香港の最新の調査：武漢肺炎の死亡率15％、感染率83％」と書かれている。, このニュースで言及されているのは、イギリスの医学誌「ランセット」に掲載された中国と香港チームの論文だ。しかし、いずれも前提条件があり、その数字を一般化できないことに留意が必要だ。, 「ランセット」の論文を見ると、「死亡率15％」とは武漢で2020年1月2日までに入院した重症患者41人の間での死亡率のことだ。感染者全体の死亡率ではない。, 41人は全員肺炎を発症しており、うち13人がICUに入り、そのうち6人が死亡したことから「致死率15％」という計算になる。, また、「感染率83％」は、「ランセット」に掲載された、ある家族での親族間の感染率に関するデータをもとにしている。, 中国・深センの7人家族を調査し、武漢の患者を見舞いに行った6人のうち5人が感染し、さらに見舞いに行かなかった1人も後に感染。さらに感染者のうち1人は無症状患者だったことを報告している。, この家族の状況を社会全体にそのまま一般化することはできない。, 厚生労働省によると、1月27日正午時点での感染者は2744人で、うち死者は80人とされている。, 結核感染症課の担当者によると、致死率は約3％程度と評価されているという。ただし、未発症者や軽症者を含むと、この数値はさらに変化する可能性がある。, つまり、新型コロナウイルス一般の致死率が15％とした場合、それは誤りであると言える。, さらに「人類史上最凶」という点も誤りだ。国立感染症研究所によると、2012年に中東で発生し、感染が拡大していたコロナウイルスによる新型肺炎「MERS」の致死率は34.4％だった。, ただしこれは、無症状や軽症患者を含まないデータであり、同研究所は「高齢者や基礎疾患をもつ人に感染した場合にのみ重症化する」としている。, 同様の新型肺炎「重症急性呼吸器症候群（SARS）」の致死率は9.6％だった。この際も「死亡した人の多くは高齢者や、心臓病、糖尿病等の基礎疾患を前もって患っていた人」だったという。, 結核感染症課の担当者は、こう語る。, 「我々もWHOや専門家の見解を踏まえ、情報収集をしながらリスク評価をしていますが、現時点においてもMERSやSERSまで病原性が高くはなく、重篤になりづらいという評価がWHOの専門家委員会で出されています」, 「感染性についても、すぐにヒトからヒトへと感染しやすい状況にあるわけではないというのが、現時点の我々の認識になります。少なくとも日本においてはヒトからヒトへの感染は認められていないことから、次から次に感染が広がることは考えにくい状況にあります。過度に心配されることはありません」, ただ、あくまでこうした認識は現状のもの。「WHOや中国当局とも連携しながら、今後の展開、推移を見守らなければいけないと思う」と話している。, 武漢に渡航歴のないバス運転手の男性から、新型コロナウイルスが見つかった。加藤勝信厚生労働大臣が1月28日夕、明らかにした。武漢からの観光客を乗せていたといい、国内初のヒトからヒトへの感染の可能性もある。, 厚労省は引き続き「我が国では人から人への持続的感染は認められていません」として、「過剰に心配することなく、季節性インフルエンザと同様に咳エチケットや手洗いなど」に努めるよう呼びかけている。, 同省では同日18時から電話相談窓口（03-3595-2285）を設置した。詳細はこちらから。, なお、原因となっている新型コロナウイルスを予防できるワクチンや、治療できる薬は現段階では存在しない。, 日常で可能な対策は、通常の感染症対策と同じく、手洗いやアルコール消毒が有効な手段だ。, 厚労省も「過剰に心配することなく、風邪やインフルエンザと同様に、まずは咳エチケットや手洗い等の感染症対策を行うことが重要」と呼びかけている。, 新型肺炎をめぐっては、「武漢から来た中国人観光客が、病院での検査前に逃走した」などというデマが拡散するなど、真偽不明の情報が多く溢れている。, 過度な不安を煽るものも多い。パニックが広がりやすい状況だからこそ、情報の選定には冷静になる必要がある。, BuzzFeed JapanはNPO法人「ファクトチェック・イニシアティブ」（FIJ）のメディアパートナーとして、2019年7月からそのガイドラインに基づき、対象言説のレーティング（以下の通り）を実施しています。, ファクトチェック記事には、以下のレーティングを必ず記載します。ガイドラインはこちらからご覧ください。, また、これまでBuzzFeed Japanが実施したファクトチェックや、関連記事はこちらからご覧ください。, , Kota Hatachiに連絡する\u3000メールアドレス：kota.hatachi@buzzfeed.com., Got a confidential tip? Submit it here., BuzzFeedホームSitemap© 2020 BuzzFeed, Inc.</t>
  </si>
  <si>
    <t>Σπυριδούλα Μάρκου, Αυτή η εικόνα περιέχει ευαίσθητο περιεχόμενο το οποίο μπορεί για κάποιους χρήστες μπορεί να είναι προσβλητικό ή ενοχλητικό, Αυτή η εικόνα περιέχει ευαίσθητο περιεχόμενο το οποίο μπορεί για κάποιους χρήστες μπορεί να είναι προσβλητικό ή ενοχλητικό, Αυτή η εικόνα περιέχει ευαίσθητο περιεχόμενο το οποίο μπορεί για κάποιους χρήστες μπορεί να είναι προσβλητικό ή ενοχλητικό, Αυτή η εικόνα περιέχει ευαίσθητο περιεχόμενο το οποίο μπορεί για κάποιους χρήστες μπορεί να είναι προσβλητικό ή ενοχλητικό, Το  Υπουργείο Υγείας του Καναδά εξέδωσε "δελτίο τύπου" που αναφέρει μέτρα προφύλαξης και συμπτώματα για τον κορωναϊό., Το μήνυμα είναι ψευδές. Το Υπουργείο Υγείας του Καναδά δεν εξέδωσε αυτήν την ανακοίνωση και τα μέτρα προφύλαξης που αναφέρει δεν είναι σωστά., Εκατοντάδες χρήστες στα μέσα κοινωνικής δικτύωσης, κοινοποιούν ένα ψευδές κείμενο που αναφέρει ότι είναι “δελτίο τύπου” που εξέδωσε το Υπουργείο Υγείας του Καναδά, με σκοπό την ενημέρωση για τον κορωναϊό., Το μήνυμα εντοπίσαμε ότι αναπαράγεται συνεχώς με κοινοποιήσεις σε προσωπικούς λογαριασμούς αλλά και σε σελίδες μέσων κοινωνικής δικτύωσης (Εικόνα 1)., Το ψευδές μήνυμα αναφέρει:, Καναδικό Υπουργείο Υγείας Δελτίο: Pls tell ur οικογένειες, συγγενείς και φίλουςΗ ανώτερη αναπνευστική μόλυνση που επηρεάζει την Κίνα είναι αρκετά σοβαρή. Ο ιός που προκαλεί αυτό είναι πολύ ισχυρός και είναι ανθεκτικός στα υπάρχοντα αντιβιοτικά.(ο ιός δεν είναι βακτηριακή λοίμωξη και συνεπώς δεν μπορεί να αντιμετωπιστεί με αντιβιοτικά).Η μέθοδος πρόληψης είναι τώρα να κρατήσετε το λαιμό σας υγρό, μην αφήστε το λαιμό σας να στεγνώσει. Μην κρατάτε λοιπόν τη δίψα σας, γιατί μόλις στεγνώσει η μεμβράνη στο λαιμό σας, ο ιός θα εισβάλει στο σώμα σας μέσα σε 10 λεπτά. Πιείτε 50-80cc ζεστό νερό, 30-50cc για τα παιδιά, ανάλογα με την ηλικία. Κάθε φορά που αισθάνεστε ότι ο λαιμός σας είναι ξηρός, μην περιμένετε, κρατήστε το νερό στο χέρι. Μην πίνετε άφθονο σε μια στιγμή, καθώς δεν βοηθά? Αντίθετα, συνεχίστε να κρατάτε το λαιμό υγρό. Μέχρι το τέλος Μαρτίου, μην πάτε σε πολυσύχναστους χώρους, φορέστε μάσκα όπως απαιτείται, ειδικά σε τρένο ή μέσα μαζικής μεταφοράς.Αποφύγετε τα τηγανητά ή πικάντικα τρόφιμα και φορτίστε τη βιταμίνη C.Τα συμπτώματα / περιγραφή είναι:1. Επαναλαμβανόμενος υψηλός πυρετός.2. Παρατεταμένος βήχας μετά από πυρετό.3. Τα παιδιά είναι πιο επιρρεπή.4. Οι ενήλικες συνήθως αισθάνονται άβολα, κεφαλαλγία και κυρίως αναπνευστική ασθένεια.Αυτή η ασθένεια είναι εξαιρετικά μεταδοτική. Ας συνεχίσουμε να προσευχόμαστε και να περιμένουμε για περαιτέρω ειδοποίηση σχετικά με τη μόλυνση.Παρακαλώ μοιραστείτε., Σύμφωνα με την ανάρτηση, το “δελτίο τύπου” που στάλθηκε από το Υπουργείο Υγείας ενημερώνει το κοινό για θέματα που αφορούν την αντιμετώπιση, την προφύλαξη αλλά και τα συμπτώματα που αφορούν τον κορωναϊό. Το συγκεκριμένο μήνυμα κοινοποιείται συνεχώς στα μέσα κοινωνικής δικτύωσης τις τελευταίες ημέρες και στα αγγλικά (Εικόνα 2)., Η κυβέρνηση του Καναδά έχει δημιουργήσει μία ειδική σελίδα για την ενημέρωση των πολιτών αναφορικά με τον ιό. Σε αυτήν παρέχονται πληροφορίες και συνεχής ενημέρωση για τα κρούσματα που εντοπίζονται στη χώρα. Μετά από αναζήτηση που κάναμε σε αυτήν δεν εντοπίσαμε πουθενά το “δελτίο τύπου” που διαμοιράζεται στα μέσα κοινωνικής δικτύωσης. Επίσης, οι ισχυρισμοί δεν ακούγονται σε κανένα σημείο της συνέντευξης που έδωσαν οι αρμόδιοι του Υπουργείου (δείτε το βίντεο που ακολουθεί)., Το ίδιο μήνυμα στην αγγλική γλώσσα διαμοιράζεται και στα μέσα κοινωνικής δικτύωσης στην Ινδία (Εικόνα 3), ως “δελτίο τύπου” του αντίστοιχου Υπουργείου Υγείας. Η “είδηση” καταρρίφθηκε κι από άλλες fact-chkecking ομάδες, ανάμεσα στις οποίες είναι οι indiatoday.in, boomlive.in και newsmeter.in. Ανακοίνωση για τον κοροναϊό έχει αναρτήσει το Υπουργείο στον επίσημο λογαριασμό του στο Twitter., Κάποιοι από τους ισχυρισμούς που χρησιμοποιήθηκαν στο κείμενο διαμοιραζόταν στην Ταϊβάν (Εικόνα 4), τουλάχιστον από το 2018, οι οποίοι και διαψεύσθηκαν από το Υπουργείο Υγείας της χώρας. Σχετικό άρθρο κατάρριψης από τις αρχές του 2019 είχε συντάξει η fact-checking ιστοσελίδα tfc-taiwan.org.tw., Όσον αφορά τα μέτρα πρόληψης που αναφέρουν οι υπηρεσίες του Καναδά, οι πολίτες θα πρέπει να λάβουν τα ίδια μέτρα όπως κάνουν στις υπόλοιπες ιώσεις. 1. Θα πρέπει να πλένουν συχνά τα χέρια τους με σαπούνι και νερό για τουλάχιστον 20 δευτερόλεπτα2. Να αποφεύγουν να αγγίζουν τα μάτια, τη μύτη ή το στόμα με άπλυτα χέρια3. Να αποφεύγουν τη στενή επαφή με άτομα που έχουν τον κορωναϊό., Συμπερασματικά, το Υπουργείο Υγείας του Καναδά δεν εξέδωσε το παραπάνω δελτίο τύπου, Τα «ellinikahoaxes.gr» είναι ο μοναδικός ελληνικός ιστότοπος κατά της παραπληροφόρησης και η μοναδική συντονισμένη προσπάθεια κατάρριψης αναληθών δημοσιευμάτων στο ελληνικό διαδίκτυο. Εργαλεία μας, η έρευνα, η συλλογή στοιχείων και πληροφοριών από αξιόπιστες πηγές και σωστή αξιολόγηση τους., Copyright © 2020 - ELLINIKA HOAXES</t>
  </si>
  <si>
    <t>कोरोना वायरस के इलाज को लेकर सोशल मीडिया पर कई तरह की अफवाहें फैल रही हैं. अब इंटरनेट पर दावा किया जा रहा है कि वैज्ञानिकों ने करेले का जूस पीने से कोरोना वायरस को नष्ट करने की बात कही है., , फेसबुक पर Jalaj Chaurasia नाम के एक यूजर ने इस पोस्ट को शेयर करते हुए लिखा है- “दोस्तों करोना वायरस का मिल गया इलाज साईनटिस्ट ने बताइ है केरेले का जूस पीने से करोना वायरस 2 घंटे के अन्दर लुप्त हो जाएगी इस मैसेज को पुरा भारतीय तक फैला दो किसी के जीवन की बात है धन्यवाद बिहार स्वास्थ्य केन्द्र पटना”. सोशल मीडिया पर कुछ और लोगों  ने भी इस पोस्ट को शेयर किया है., क्या है सच?, अब तक ऐसा कोई रिसर्च या प्रमाण सामने नहीं आया है जो ये कहता हो  कि करेले का जूस पीने से कोरोना वायरस का संक्रमण ठीक किया जा सकता है., हालांकि आयुर्वेद में करेले के जूस को सेहत के लिए काफी फायदेमंद बताया गया है. कुछ रिपोर्ट्स में ये भी कहा गया है कि करेले का जूस पीने से प्रतिरोधक क्षमता बढ़ती है जो रोगों से लड़ने में अहम भूमिका निभाती है. लेकिन अभी तक, इस बात का कोई सबूत नहीं है कि करेले का जूस कोरोना वायरस को भी नष्ट कर सकता है., वायरल पोस्ट में ये उपाय वैज्ञानिकों के हवाले से दिया गया है लेकिन किसी वैज्ञानिक का नाम इसमें मौजूद नहीं. पोस्ट में बिहार के किसी स्वास्थ्य केन्द्र को भी धन्यवाद कहा गया है लेकिन अभी तक बिहार के स्वास्थ्य केंद्रों से ऐसी कोई जानकारी नहीं आई है., विश्व स्वास्थ्य संगठन (WHO) ने भी कोरोना वायरस को लेकर अपनी सार्वजनिक सलाह में ऐसे किसी उपचार जिक्र नहीं किया है. कोरोना से बचने के लिए WHO की गाइडलाइंस को यहां देखा जा सकता है. प्रेस इन्फॉर्मेशन ब्यूरो (PIB) ने भी इस अफवाह का खंडन किया है कि करेले का जूस पीने से कोरोना वायरस लुप्त हो जाएगा., #FakeNews alert !, करेले का जूस पीने से #coronavirus के लुप्त हो जाने का दावा झूठा है | #CoronavirusOutbreak पर सटीक जानकारियों को साझा करें और अफवाहों से दूर रहें | pic.twitter.com/w7Ijs34CDY, जितने कौवे उतनी बड़ी झूठ, Copyright© 2020 T.V. Today Network Limited. For reprint rights: Syndications Today.</t>
  </si>
  <si>
    <t>Claim: Videos of Pigs being buried in China due to the Coronavirus outbreak., Fact:  The videos posted are old. They are in no way related to the recent Coronavirus outbreak. So, the claim is FALSE., Video-1 (Archived):, The video can be seen to have been uploaded on Youtube in March 2019. In the description, it is mentioned that the pigs were buried due to the outbreak of ‘African Swine Fever’. Also, the novel Coronavirus was first reported in the last week of December 2019. So, this video is not related to the recent Coronavirus outbreak., Video-2 (Archived):, The video can be seen to have been uploaded on Youtube in March 2019. In the YouTube video, the clip related to the video-1 can also be seen. So, this video is also not related to the recent Coronavirus outbreak., Video-3 (Archived):, This video is also found to have been uploaded in November 2019. In the description, it is mentioned that the pigs were buried due to the outbreak of ‘Hog Cholera’. As the outbreak of Coronavirus was first reported in the last week of December 2019, this video is also not related to the recent Coronavirus outbreak., More information regarding the diseases like African Swine Fever and Hog Cholera in pigs can be found here, here and here. The differences between the ‘African Swine Fever’ and ‘2019 novel Coronavirus’ can be read here., To sum it up, old videos are being falsely shared as ‘Pigs buried in China due to the Coronavirus outbreak’., Did you watch our new video in the DECODE series?, Pingback: No, estos vídeos de cerdos enterrados vivos no son actuales ni están relacionados con el actual brote de coronavirus - Maldita — Periodismo para que no te la cuelen,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Speak Now, Is Pope Francis down with coronavirus? If some social media post is to be believed then the Pope has contracted coronavirus., At an Ash Wednesday service on February 26 in the Vatican, 83-year-old Pope was seen coughing and blowing his nose. After this, a post went viral on social media claiming that the Vatican has confirmed that Pope has tested positive for coronavirus., , We found this post to be misleading. The Vatican spokesperson Matteo Bruni has clarified that Francis was suffering from a slight indisposition and had not contracted coronavirus., The archived version of the post can be seen here., A Facebook user "Jitesh Saxena" posted the link of Reddit.com containing the photographs of Pope coughing with the caption: "Vatican confirms Pope Francis and two aides test positive for Coronavirus"., We ran a search on the internet about Pope Francis down with coronavirus and found the statement from the Vatican. The spokesperson of Vatican, Matteo Bruni clarified on February 28 saying that Francis was suffering only from a slight indisposition and had not contracted coronavirus. There is no evidence that would lead to diagnosing anything but a mild indisposition.", On March 3, the Italian newspaper "Il Messaggero" had reported that Pope was tested for coronavirus but the result was negative. The Vatican has not officially confirmed or rejected the claim of this test till date., The news about Pope getting coronavirus might have originated from an article published in a Malaysian website "Making Comments Meaningful". The headline of the article was "Vatican confirms Pope Francis and two aides test positive for coronavirus". However, this article is not credible., A closer analysis of the website shows that it is not a legitimate one. The report does not have a byline and the source is also missing. Also, there is no information about contact details and the description or "about us" page detailing the nature of the organization., Fact checking organisation Snopes earlier debunked the claim., It is clear that Pope Francis was suffering from a cold the claim that the Vatican confirmed he had contracted the novel coronavirus is false., , The number of crows determines the intensity of the lie., , Covid19 Tracker: State &amp; district wise cases, daily trends, patients recovered and deaths, See: Indian scientists image novel coronavirus using a microscope, DEEP DIVE | Coronavirus: What is community transmission?, Coronavirus and mental health: How we can help people in quarantine, Lockdown should be lifted in phases: Sachin Pilot, How Bhilwara model contained Covid-19 in the textile town? Rajasthan CM Gehlot explains, "9 pm, 9 minutes: Watch PM Modis mother lights a diya", Diya Jalao campaign: Watch as people from across the country light diyas, candles, "Full speech: PM Modis address to party workers on BJPs 40th foundation day", AAP vs Centre over coronavirus funds for Delhi, Coronavirus-induced global decline way worse than financial crisis: IMF, , Copyright © 2020 Living Media India Limited. For reprint rights: Syndications Today, Copyright © 2020 Living Media India Limited. For reprint rights: Syndications Today</t>
  </si>
  <si>
    <t>Hoy, Si apoyás este proyecto, Hoy, Imanol Subiela Salvo, Circula por WhatsApp un video en el cual se afirma que la red 5G (sigla utilizada para referirse a la quinta generación de tecnologías de la red móvil) está vinculada a la pandemia del coronavirus. En Facebook también circula una cadena que sostiene algo similar: según el posteo, la red móvil “produce síntomas de gripe”. Sin embargo, todo esto es falso: no hay evidencia científica para sostener esta afirmación. La COVID-19 es producida por el nuevo coronavirus y no por las señales 5G., El video que circuló por WhatsApp fue enviado en varias oportunidades al número de Chequeado (+54 9 11 3679-0690) para que sea verificado. En Facebook, la publicación falsa fue compartida más de mil veces, según los datos que ofrece el propio posteo., Según la evidencia disponible, la enfermedad COVID-19 es causada por el coronavirus SARS-CoV-2. Esto se puede comprobar al consultar la información publicada por la Organización Mundial de la Salud (OMS), el Ministerio de Salud de la Nación y también la información de los Centros para el Control y Prevención de Enfermedades (CDC) de los Estados Unidos., Esta es otra de las teorías conspirativas que circulan. Como ya explicamos en esta otra nota, un grupo de 27 científicos de diferentes países publicaron una carta en la revista científica The Lancet en la que rechazan las teorías conspirativas acerca de la enfermedad, su propagación y su origen., Además, como se explica en esta nota de Maldito Bulo (medio español especializado en verificación de contenidos que también chequeó este video) “al día de hoy las evidencias disponibles, que son abundantes (unos 25 mil estudios científicos en los últimos 30 años según la Organización Mundial de la Salud), indican que la exposición cotidiana a los campos electromagnéticos de baja intensidad como el 5G no parece tener efectos sobre la salud”., Las cadenas falsas que sostienen que hay una relación entre la propagación de la COVID-19 y la red de 5G también circuló en otros países, como Chile, México y España., En el primer país fue verificado por Mala Espina Check, en el segundo por Animal Político y en el tercero por Maldito Bulo. Todos los chequeadores calificaron esta cadena como falsa., Finalmente, todas las verificaciones sobre desinformación relacionada con el coronavirus -realizadas por chequeadores de América Latina y España- están disponibles acá., Si querés estar mejor informado sobre la pandemia, entrá al 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Luis\n21 de Abril de 2020 a las 7:18 pm, Pues yo he visto como aparecen por mi casa y por los alrededores aves muertas con la cabeza quemada casualmente tengo tres antenas cercas de casa así que la relación allí está creo que faltan más estudios independientes pues ustedes también pueden manipular la información, Eli\n22 de Abril de 2020 a las 5:55 am, No hay evidencias pero las habra… MIra el mapa de 5G y mira el mapa de COV…. VERAS QUE SIMILARES SON !!!!, Tu dirección de correo electrónico no será publicada. Los campos obligatorios están marcados con *, Comentario, Nombre *, Correo electrónico *, Web, Publicar, , , No, el ministro de Salud porteño no estimó 3 mil casos diarios para mayo: habló de camas ocupadas para el peor día del pico, No, la Superintendencia de Seguros no aprobó un 30% de descuento en los seguros de autos, aunque distintas compañías están ofreciendo beneficios, Es falso que Sarlo dijo en Twitter que el gobierno de Horacio Rodríguez Larreta es "corrupto, protofascista y gerontofóbico", ¿Cómo trabajamos en Chequeado con lo que circula en WhatsApp?, El rol de los datos en el anuncio de la extensión de la cuarentena, Charla TEDx: Reemplacemos el “comparto por las dudas” por “por las dudas, no comparto”, ¿Te gustó esta nota?Ayudanos a mantener este proyecto., Chequeado · copyright (c) 2020, El explicador, Mitos y engaños, Chequeos, Personas y medios</t>
  </si>
  <si>
    <t>, “Insisto que a quarentena aumenta os casos do coronavírus. A curva da epidemia nos países que a adotaram mostra isso (veja a curva do contágio na Itália,a linha verde marca início de quarentena radical). Isso pq\xa0 o contágio se transfere da rua para dentro de casa e fica mais fácil”\nDeputado federal Osmar Terra (MDB-RS), no Twitter, dia 4 de abril de 2020, FALSO, Embora os números citados pelo deputado federal Osmar Terra (MDB-RS) estejam corretos, eles não indicam a ineficiência da quarentena. Pelo contrário, a manutenção da tendência de crescimento no número de casos nos dias imediatamente depois da instituição da medida é esperada. Segundo as pesquisas mais recentes sobre o assunto, o efeito da quarentena só começa a ser sentido entre oito e 11 dias depois de seu início. A tese do ex-ministro é falha por dois motivos: primeiro, ignora o tempo de incubação da doença. Segundo, ignora o fato de que o registro do resultado dos testes não é imediato., A data marcada em verde no gráfico publicado pelo deputado é o dia 9 de março. Neste dia, o governo italiano estendeu para todo o território do país medidas de restrição de movimento. Até então, elas eram exclusivas para partes do norte do país onde a crise era mais severa, incluindo a Lombardia, a região de Veneza, o norte da Emília-Romanha e o leste de Piemonte. Você pode ler o decreto na íntegra, em italiano, aqui., A fase mais grave da pandemia na Itália se seguiu logo após esse decreto. Segundo dados do Centro Europeu para Prevenção e Controle de Doenças (ECDC), em 9 de março, a Itália tinha 7.375 casos confirmados, e 366 mortes. Quatro dias depois, em 13 de março, já eram 15.113 casos e 1.016 mortes. A situação se agravou ainda mais nos dias seguintes: o número de casos dobrou em cinco dias, e o número de mortes dobrou em quatro. Os dados podem ser vistos aqui., Isso não é, porém, um indício de que a quarentena deu errado. Na verdade, esse números ainda refletem os dias anteriores ao decreto. Agentes patogênicos, como vírus e bactérias, não afetam o organismo assim que o infectam. No caso do SARS-Cov-2, o período de incubação pode durar de um a 14 dias, mas é mais comum que ele dure cerca de cinco, segundo a Organização Mundial da Saúde. Ou seja, uma pessoa que desenvolveu sintomas no dia 13 de março possivelmente contraiu o vírus antes do dia 9., Isso não significa que, após sentir os primeiros sintomas no dia 13, ela aparecerá imediatamente nas estatísticas. Após apresentar os sintomas, o paciente é examinado. Somente quando o caso é confirmado, passará a fazer parte dos números apresentados pelas autoridades. Segundo o próprio ECDC, as datas nos relatórios oficiais correspondem à “data de registro” do caso, e não à data na qual o teste foi administrado, ou quando o paciente relatou os sintomas pela primeira vez., Esse processo pode demorar alguns dias. As autoridades italianas não especificam em seus relatórios diários quando os testes foram realizados, mas os Países Baixos podem servir como exemplo, pois fornecem tabelas com esse dado. No último relatório, publicado neste sábado (4) pelas autoridades de saúde dos Países Baixos, é possível ver que cerca de metade dos “novos” casos de pessoas hospitalizadas com a doença são, na verdade, de pessoas que deram entrada em instituições de saúde no dia 2 de abril ou antes. No caso mais extremo, uma pessoa hospitalizada em 15 de março só teve seu caso confirmado agora., O tempo de incubação e a espera entre a realização do exame e a apresentação dos resultados, portanto, faz com que o efeito da quarentena nas estatísticas não seja imediato. Uma nota técnica do Núcleo de Operações e Inteligência em Saúde (NOIS) da PUC do Rio de Janeiro estima que essa diferença seja de entre 8 e 11 dias., Nesta nota técnica, o caso da Itália é analisado. O relatório pontua que as medidas não foram tão eficientes quanto as da China e as da Coreia do Sul porque só foram tomadas “quando o país já tinha um número expressivo de casos confirmados”. Contudo, isso não quer dizer que elas não funcionaram. “Ao avaliar o crescimento na escala logarítmica, percebe-se uma desaceleração no crescimento de novos casos”, diz a nota, que foi publicada em 19 de março., Apesar de a situação na Itália ainda ser extremamente grave, os dados mostram que a quarentena está dando resultado. Desde o dia 22 de março, quando o país registrou seu maior número de novos casos (6.557), a expansão da doença se estabilizou. O número de mortes por dia está em tendência de queda desde o dia 28, quando foram 971 registros deste tipo no país., Uma das métricas mais utilizadas por pesquisadores para analisar se há uma desaceleração na epidemia de Covid-19 é o tempo que leva para o número de casos e o número de mortes dobrar. Em 16 de março, o total de pacientes infectados na Itália, 23.980, era pouco menos do que o dobro de quatro dias antes, 12 de março (12.460). O número de casos no dia 4 de abril (119.827) é pouco mais do que o dobro do dia 23 de março (59.183). Ou seja, se antes o número total de casos dobrava a cada quatro dias, agora esse número dobra a cada 12. Esses números são de casos totais. Logo, incluem o número de pessoas que morreram ou se curaram., Já o número de mortes pela doença, segundo o ECDC, dobra a cada 10 dias na Itália. A média mundial, atualmente, é sete. Nos Estados Unidos, onde a epidemia passa por sua fase mais aguda, as mortes dobram em apenas três dias, enquanto no Reino Unido isso está acontecendo a cada dois., Não é a primeira vez que Terra compartilha desinformação sobre a Covid-19 no Twitter. No dia 31, ele publicou informações equivocadas sobre as políticas adotadas pelos Países Baixos no combate à doença. Até a publicação desta matéria, ele não tinha corrigido ou apagado este conteúdo., A Lupa deixa este espaço aberto caso o deputado queira se posicionar.,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 “FORAM DESENTERRADOS DIVERSOS CAIXOES NO CEMITERIO DE BH E ENCONTRARAM PEDRAS E PAPELAO DENTRO! E DAI’ , HIPOCRITAS!”\nTexto publicado no Facebook que, até às 16h do dia 30 de abril de 2020, tinha sido compartilhado por mais de 16 mil pessoas no Facebook, FALSO, A informação analisada pela Lupa é falsa. A assessoria de imprensa da prefeitura de Belo Horizonte informou, em nota, que não há registro de caixões vazios sendo desenterrados em qualquer cemitério da cidade. “Trata-se de notícia falsa (fake news)”, disse. A prefeitura ressaltou ainda que cada cemitério realiza sepultamentos de Covid-19 respeitando as medidas preventivas recomendadas pelo Ministério da Saúde., Tampouco há qualquer referência a esse caso em veículos de comunicação locais. A Lupa buscou informações em veículos baseados na capital mineira, incluindo o Estado de Minas, Super Notícia, O Tempo e G1 Belo Horizonte, e não encontrou nenhuma reportagem citando este fato., A única história tratando de um caso similar foi publicada pelo BHAZ, e a reportagem, além de não ter ocorrido em Belo Horizonte, dizia o exato contrário: por causa de notícias falsas, pessoas com familiares mortos por Covid-19 em Manaus estavam abrindo caixões que, por segurança, deveriam ficar lacrados. Nenhum deles estava vazio., O boletim epidemiológico da prefeitura de Belo Horizonte comunica que o município tinha 561 casos confirmados e 16 óbitos da doença até o dia 29 de abril. Contudo, o número de casos suspeitos é bem maior e já totalizou 30.366 notificações. Desses, apenas 1.244 foram descartados., Essa não é a primeira vez que circula pelas redes sociais um post sobre supostos enterros simulados de vítimas da Covid-19. Na última quarta-feira (29), a Lupa desmentiu um boato que dizia que caixões vazios estariam sendo enterrados em Manaus para provocar pânico na população. Classificamos a informação como falsa.,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 xml:space="preserve">CLAIM, A viral message on social media requests WhatsApp group administrators to close the groups for two days amid the coronavirus outbreak and the lockdown. The message goes on to say that the groups should be closed because police can take action against the admin and group members “vide section 68, 140 and 188 if someone posts a joke about the virus”., The viral message then goes on to say from midnight ‘tonight’ (7 April), the Disaster Management Act has been implemented across India and that no citizen is allowed to post or share any forward related to coronavirus. Attached with the message is a Live Law article titled “Centre Seeks SC Direction That No Media Should Publish COVID-19 News Without First Ascertaining Facts With Govt”, Many people shared the same message on Facebook, urging WhatsApp admins to close their groups. Some people shared just the first part of the message, while some shared the message, but without the link to the LiveLaw article., (Click here for live updates on COVID-19. Also visit Quint Fit for comprehensive coverage on the impact of the coronavirus pandemic.), The message has also gone viral on Twitter., ACTION AGAINST ADMINS?, Let us look at the first part of the message, which asks the WhatsApp admins to close their groups for two days. It says that police can take action under Section 68, 140 and 188. With respect to the latter part of the message, which mentions the Disaster Management Act, it may be assumed that the sections being referred here are part of this Act., However, on checking the Act, we found that while there is a Section 68, it does not mention anything about spreading fake news or making jokes etc about coronavirus. Section 68 simply talks about authentication of orders or decisions., Moreover, there are no Sections 140 and 188 in the aforementioned Act., Now, if one were to assume that the Disaster Management Act is not the context here, then no such Section 68 or 140 exist with respect to any action that would be taken by police against a WhatsApp admin., However, Section 188 could refer to the 188 of the Indian Penal Code, under which disobedience of an order promulgated by a public servant is a punishable act, with the punishment depending on the situation., Also Read : Old Video From Philippines Shared  With ‘Corona Jihad’ Spin, There have been incidents wherein WhatsApp group members and admins have been arrested for spreading fake news, in Telangana and Mumbai. This has also happened earlier with respect to communal content on WhatsApp groups., But in the context of this particular viral message, there can be no action against jokes and under the sections mentioned., Therefore, this message is clearly false and meant to create alarm, and no such order has been passed by the government., OLD HOAX MESSAGE, The rest of the message being shared is one that has been circulating for some time and has already been debunked by The Quint., This part of the message talks about Disaster Management Act being implemented which then goes on to say that it disallows people to share anything on coronavirus. But the truth is:, Also Read : No, WHO Has Not Released a Global Lockdown Timeline For COVID-19, WHAT ABOUT THE LIVE LAW ARTICLE?, Finally, the LiveLaw article which is being quoted in the message has no relation to the message itself, since it is specifically about COVID-19 information being telecast by media outlets., "The article dated 31 March states that the central government had sought direction from the apex court that no media outlet should broadcast or publish any COVID-19 information without verifying the facts and that media organisations must ensure that they publish/refer to the governments official updates on developments about the coronavirus.", LiveLaw has also clarified this., Therefore, it is clear that as long as fake news is not being spread, there is no restriction on citizens to share any news or updates about the virus., You can read all our fact-checked stories on coronaviru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Make sure you dont miss fresh news updates from us. Click here to stay updated)", </t>
  </si>
  <si>
    <t>WhatsApp gruplarında paylaşılan bir metinde, içindeki bileşenlerden dolayı\xa0 kahvenin yeni koronavirüsün (Covid-19) tedavisinde etkili olduğu öne sürüldü. Çeviri metinde iddia edilene göre tedaviyi yeni koronavirüsle ilgili gerçeği açıkladığı için cezalandırılan ve yeni koronavirüsten ölen Dr. Li Wenliang önermiş. Paylaşımda kahvede bulunduğu ileri sürülen metilksantin, theobromine, theophylline gibi kimyasalların virüsleri önlediği ileri sürülüyor. Çin’de birçok hastanın kahveyle tedavi edildiği, hastanelerde personele günde üç kez kahve servisine başlandığı, Çin’in salgını böyle yendiği de iddialar arasında., , , Ancak iddia doğru değil. Kahvenin yeni koronavirüsü tedavi ettiğini gösteren hiçbir bilimsel bulgu yok. Ayrıca WhatsApp’ta paylaşılan metin, daha önce çayın yeni koronavirüse iyi geldiği iddiasıyla aynı cümlelerle paylaşılmıştı., Metilksantinler bir alkaloid grubu. Kahvedeki temel metilksantin ise kafein. Metinde belirtilen teobromin ve teofilin maddeleri de metilksantin. Kafein, teofilin ve teobromin adlı maddeleri içeriyor. Ancak iddiada belirtildiğinin aksine bu maddelerin virüse karşı savaştığını gösteren hiçbir bilimsel kanıt yok., Teofilin astım ve nefes darlığı gibi rahatsızlıkların tedavisinde kullanılan bir kimyasal. Ancak KOAH gibi akciğer rahatsızlıkları olanlar, teofilin ile birlikte Covid-19 tedavisinde kullanılan antiviral ilaçları kullanırlarsa yan etkiler ortaya çıkabiliyor., 14 Nisan 2020 itibariyle Covid-19’un kesin bir tedavisi henüz bulunmadı. Kahve gibi içeceklerin bu virüsü yenebileceğini ortaya koyan bilimsel çalışmalar yok. Covid-19’un tedavisi için halihazırda var olan antiviral ilaçlar deneniyor, aşı çalışmaları yapılıyor., İddiada belirtildiği gibi Çin hastanelerinde kahve gibi yöntemlerle yeni koronavirüsle mücadele edildiğine dair veri de yok. Çin kaynaklarında bu hastalığın Çin’de yenilmesinin nedenleri olarak daha çok bilimsel yöntemlere işaret ediliyor. Özellikle antiviral ilaçlar üzerine yapılan klinik deneyler ve aşı çalışmaları etkili bir tedavi yöntemi arama çabalarında önemli bir yere sahip., Dr. Li Wenliang’ın yeni koronavirüs hastalığı için tedavi bulduğuna ve önerdiği de doğru değil. Dr. Wenliang, mikrobiyolog değil, göz doktoruydu. Çinli doktoru Wenliang’ı önemli yapan da Covid-19 hastalığını ilk fark eden doktorlar arasında yer almasıydı. Li Wenliang, Covid-19 nedeniyle hayatını kaybetti., WhatsApp’ta yayılan metin aynı ifadelerle daha önce de yayılmıştı; tek bir farkla, metinde kahve yerine çayın, Covid-19’un tedavisi olduğu ileri sürülüyordu. Dolayısıyla kahveyi tedavi olarak sunan metin başka bir metinden alınmış. Teyit, yayınladığı analizde metni ele almış, CNN’de böyle bir haber olmadığını ve çayın yeni koronavirüsü yenmede etkili olduğuna dair hiçbir bulgu olmadığını ortaya koymuştu. Bunun yanı sıra farklı internet siteleri de metnin içinde geçen ifadeleri yanlışlamış., Sonuç olarak kahvenin yeni koronavirüsü tedavi ettiğine dair hiçbir bilimsel kanıt yok. İddia yanlış bilginin en yaygın yedi türünden uydurmaya örnek., Evrim Ağacı, COVID-19 Hastalığı, Sadece Çay İçerek Tedavi Edilemez, 13 Nisan 2020, WHO, CDC, China Daily, Fighting Covid-19 The Chinese Way, "XINHUA NET, China Focus: Scientific research plays a pivotal role in Chinas COVID-19 fight, 30 Mart 2020", The Lancet, Li Wenliang,18 Şubat 2020, BBC, Does drinking tea help, 25 Mart 2020, The Logical Indian, Fact Check: Can Tea Cure COVID-19? No!, 26 Mart 2020, Teofilin, The Quint, Docs Say No Data to Claim Tea Can Cure COVID-19, It’s a Fake Msg, 25 Mart 2020, Sağlık Bakanlığı, Covid-19 tedavisinde kullanılan ilaçlar, ÇinCovid-19KahveKoronavirüstedavi, İddia hakkında hazırladığımız analizi sonuna kadar okuduğunuz için teşekkürler.\xa0Okuduğunuz bu analizi daha fazla kişiye ulaştırabilmek, daha çok iddiayı daha kısa zamanda inceleyebilmek için bizi Patreon sayfamızdan destekleyebilirsiniz., "Ankara Üniversitesi İletişim Fakültesi Gazetecilik bölümü mezunu. Aynı üniversitenin Dil ve Tarih-Coğrafya Fakültesinde Felsefe bölümünde yandal programına devam ediyor. Açıköğretim Anadolu Üniversitesinde Uluslararası İlişkiler bölümünde de okuyor. TRT Haberde stajyerlik yaptı.", Sayın teyit ailesi, ya siz yanılıyorsunuz ya da Osman Müftüoğlu hoca yanılıyor. Bu konuda uzman bir akademisyenin bilgi/bulgularını yayınladığı bir makaleden bahsederek çayın bu hastalıkta çok faydalı olduğunu dile getirdi. Tedavi edemez elbette tek başına ama çok faydalı olduğunu söyleyen doktorlar var.,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Evrim Ağacı, COVID-19 Hastalığı, Sadece Çay İçerek Tedavi Edilemez, 13 Nisan 2020, WHO, CDC, China Daily, Fighting Covid-19 The Chinese Way, "XINHUA NET, China Focus: Scientific research plays a pivotal role in Chinas COVID-19 fight, 30 Mart 2020", The Lancet, Li Wenliang,18 Şubat 2020, BBC, Does drinking tea help, 25 Mart 2020, The Logical Indian, Fact Check: Can Tea Cure COVID-19? No!, 26 Mart 2020, Teofilin, The Quint, Docs Say No Data to Claim Tea Can Cure COVID-19, It’s a Fake Msg, 25 Mart 2020, Sağlık Bakanlığı, Covid-19 tedavisinde kullanılan ilaçlar,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Bolivia Verifica es un proyecto de la Fundación para el Periodismo, Bolivia Verifica es un medio digital sin fines de lucro ni tendencia política que se dedica a la verificación de noticias falsas (fake news) y del discurso público para luchar contra la desinformación y mejorar la participación democrática., Bolivia Verifica es un proyecto de la Fundación para el Periodismo, Bolivia Verifica es un medio digital sin fines de lucro ni tendencia política que se dedica a la verificación de noticias falsas (fake news) y del discurso público para luchar contra la desinformación y mejorar la participación democrática., Bolivia Verifica es un proyecto de la Fundación para el Periodismo, Ariel Alberto Ayaviri Diaz, un usuario de Facebook, publicó este 03 de abril de 2020 una fotografía de cinco personas que están castigadas en un cepo (Instrumento hecho de dos maderos gruesos, que unidos forman en el medio unos agujeros redondos, en los cuales se aseguraba la garganta o la pierna de las personas) por incumplir las normas de la cuarentena. Ayaviri indica que este hecho sucedió en Riberalta, Bolivia. Pero no, este acontecimiento ocurrió en Colombia., «Mientras tanto en #Riberalta, una vez más los inquisidores golpistas haciendo de las suyas en contra de aquellos que reclamaron por comida. #FueraAñez», se quejó Ayaviri en su perfil. Este post generó más de mil veces compartidos y diversos comentarios que también mostraron su reclamo sobre este supuesto proceder y otros afirman que se trata de una noticia falsa., El castigo de éstas y más personas sucedió en la localidad de Tuchín, Córdova (Colombia). El presidente Iván Duque anunció que se castigaría a las personas que incumplan la cuarentena. «A quien desacate las órdenes para prevenir el desarrollo de una pandemia se le aplica con mucha seeridad el Código Penal», manifestó en conferencia de prensa el 21 de marzo de 2020, según el portal noticioso «El Tiempo»., Ante esta determinación, la Guardia Indígena Zenú, procedió con el castigo de acuerdo a sus usos u costumbres. Colocaron en el cepo a varias personas por incumplir el aislamiento obligatorio. La policía, que llegó hasta la plaza principal de esa localidad, sólo instruyó a separar a las personas y evitar el contacto entre ellas, así lo informó el diario digital de Colombia «La Razón«., , Otro indicio para indicar que la fotografía no es de Bolivia, fue el número de placa del vehículo policial. Sólo se aprecian números. En cambio en el país lleva letras y números., , Haciendo una revisión al perfil de Ariel Ayaviri, se detectó que tienen una línea política ligada al Movimiento Al Socialismo. En su foto de perfil está él junto al expresidente Evo Morales., , Gobierno: ya son cinco bolivianos fallecidos por Covid-19 en el exterior, Aún no existe vacuna contra el coronavirus, It is a long established fact that a reader will be distracted by the readable content of a page when lookin</t>
  </si>
  <si>
    <t>, “BOAS NOTÍCIAS!!! O vírus Corona de Wuhan pode curar-se por uma tigela de água de alho recém-fervida. O velho médico chinês provou sua eficácia. Muitos pacientes também provaram ser eficazes. RECEITA: pegue oito (8) dentes de alho picados, adicione sete (7) xícaras de água e deixe ferver. Coma dois 2 dentes de alho e beba a água fervida do alho juntamente com os fervidos. Melhorado e curado durante a noite”, Texto em post do Facebook que, até as 11h de 17 de março de 2020, tinha 41 compartilhamentos, FALSO, A informação analisada pela Lupa é falsa. De acordo com a Organização Mundial da Saúde (OMS), o alho tem algumas propriedades contra micróbios, mas não há qualquer comprovação científica de que consegue matar o novo coronavírus. Embora possa ser eficiente contra alguns tipos de bactérias, nenhuma pesquisa atestou até agora se o seu uso teria qualquer efeito contra o causador da Covid-19. Além disso, o SARS-CoV-2 infecta principalmente as vias respiratórias e se aloja no interior das células. O alho ingerido jamais entraria em contato com o novo coronavírus para eliminá-lo., Uma revisão de estudos científicos publicada em 2014 no Avicenna Journal of Phytomedicine mostrou que foram feitas muito poucas análises sobre as propriedades de substâncias presentes no alho contra outros tipos de vírus. Em alguns casos, foi detectada\xa0 atividade em laboratório do extrato de alho contra alguns desses microorganismos. Não há, no entanto, qualquer comprovação de que isso se repetiria em uma situação real de tratamento médico de um paciente.,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Selon l’article, cette décision serait envisagée après que “l’alerte (au coronavirus, ndlr) a été donnée dans de nombreux pays musulmans du continent asiatique où des cas de contamination ont été révélés comme les proches Émirats Arabes Unis et d’autres plus lointains comme la Malaisie, l’Indonésie et même aux Philippines”, où un décès a été enregistré., Cette énumération comporte une première erreur: l’Indonésie, premier pays musulman au monde, n’a pas été touchée par le coronavirus, selon les décomptes officiels en date du 19\xa0février., "Larticle a été partagé plus de 400 fois sur Facebook, selon l’outil de mesure CrowdTangle.", "Il a notamment été repris dans des pays d’Afrique de l’Ouest (comme sur le site du Benin Times), où vivent de nombreux musulmans, mais aussi sur Facebook par des pages proches de lextrême-droite française ou affichant des publications anti-islam.", , Pourtant, l’OMS\xa0assure qu’aucune annulation du pèlerinage à La Mecque (le hajj), prévu du 28 juillet et le 2 août 2020 (les dates sont indicatives car elles sont fixées selon l’observation de la lune), n’est à l’ordre du jour., “A ce stade, il n’y a eu ni discussion spécifique, ni décision particulière concernant (les) événements de masse au cours des prochains mois”, a assuré le 14 février le chef du département des urgences sanitaires de l’OMS, Michael Ryan., Interrogé lors d’un point presse sur les risques éventuels que l’épidémie faisait porter sur les jeux Olympiques de Tokyo, autre grand événement mondial prévu cet été (24 juillet-9 août), M. Ryan a également évoqué le hajj., "“Nous sommes constamment en contact avec les organisateurs dévénements majeurs”, a-t-il déclaré: “Nous travaillons tous les ans avec les autorités qui organisent de grandes fêtes religieuses comme le hajj, nous avons eu des équipes travaillant pour presque tous les jeux Olympiques et la Coupe du monde au cours des deux dernières décennies en termes de gestion des risques, nous sommes donc très engagés avec ces institutions et nous leur offrirons évidemment tout soutien et conseil technique quant à leur propre évaluation et gestion des risques concernant COVID-19”.", "“Ce nest pas notre rôle d’annuler ou non un événement”, a-t-il également rappelé. “Il incombe à lOMS doffrir des conseils techniques, un soutien, une évaluation des risques envisagée à plusieurs niveaux autour de lévénement, des conseils sur la réduction des risques et des mesures datténuation des risques, des conseils sur les mesures de réponse aux risques... Cest ensuite aux pays hôtes de prendre la décision finale”, a-t-il ajouté.", "Alors que lépidémie sest propagée\xa0à une trentaine de pays, les autorités saoudiennes restent\xa0silencieuses. Elles nont pas donné suite aux sollicitations de lAFP sur le sujet.", "Plusieurs agences spécialisées dans l’organisation de voyages pour le pèlerinage à La Mecque ont assuré à lAFP ne pas avoir entendu parler dune possible annulation.", “Le hajj s’organise normalement. Nous n’avons reçu aucune information des autorités saoudiennes. Le hajj est toujours d’actualité et les inscriptions sont en cours”,\xa0a confirmé M. Zakari, employé de l’agence Ariane voyage à Paris., Certaines affirment toutefois que les autorités saoudiennes leur ont demandé de sensibiliser les futurs pèlerins au coronavirus. “Si l’épidémie est toujours d’actualité au moment du hajj, nous rappellerons à nos clients de bien se laver les mains, de porter un masque voire même d’éviter de voyager si leur santé est fragile”, a expliqué M. Hassan, directeur de l’agence El Qods Voyages à Casablanca., En 2019, environ 2.5 millions de musulmans ont effectué le pèlerinage à La Mecque, ville sacrée située dans le sud-ouest de l’Arabie Saoudite. Le hajj est le cinquième pilier de l’Islam. Tout musulman ayant les moyens doit l’accomplir au moins une fois dans sa vie., ,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క్లెయిమ్: కరోనా వైరస్ కి ‘Roche’ లాబరేటరీస్ వాళ్ళు ఔషధాన్ని కనిపెట్టారు., ఫాక్ట్ (నిజం): ఫోటోలో ఉన్నది దక్షిణ కొరియా కి చెందిన ‘Sugentech’ అనే కంపెనీ తయారు చేసిన COVID-19 డయాగ్నొస్టిక్ కిట్; అది వాక్సిన్ కాదు. ఇప్పటివరకు (30 మార్చ్ 2020), COVID-19 ని నిర్ములించే ఏ ఔషధం లేదు. అంతేకాక, ట్రంప్ US లో కరోనా వైరస్ ను నిర్ధారించే వేగం పెరగాలని Roche’ లాబరేటరీస్ అభివృద్ధి చేసిన కరోనా వైరస్ (COVID-19) ‘టెస్ట్’ ని FDA ఆమోదించింది అని చెప్పాడు. తాను చెప్పింది వాక్సిన్కా గురుంచి కాదు. కావున, ఆ క్లెయిమ్ తప్పు., పోస్ట్ లోని ఫోటోను గూగుల్ రివర్స్ ఇమేజ్ టెక్నిక్ ద్వారా వెతికితే, ఒక జర్నలిస్ట్ పోస్ట్ చేసిన ట్వీట్ లో అదే ఫోటో కనిపించింది. ఆ ట్వీట్ ద్వారా అది కొరియా వాళ్ళు తయారు చేసిన COVID-19 డయాగ్నొస్టిక్ కిట్ అని తెలిసింది. కాబట్టి, ఫొటో లో ఉన్నది కరోనా వైరస్ వాక్సిన్ కాదు., Korea finished developing the 10 minute Covid-19 diagnostic kit and is now ramping up production. They plan to export 300.000 test-kits per week – pic.twitter.com/DpJCph9RT7, పోస్టు లోని ఫొటోలో\xa0\xa0‘Sugentech’\xa0 అని ఉండడంతో, ఆ కంపెనీ వెబ్సైటు లోకి వెళితే వారు ‘COVID-19 IgM/IgG‘ గురించి వివరిస్తూ ఫోటో లో ఉన్నది COVID-19 ని డిటెక్ట్ చేసే డయాగ్నొస్టిక్ కిట్ అని ఉంది. ‘Sugentech’ దక్షిణ కొరియా కి సంబంధించిన కంపెనీ., WHO వెబ్సైట్ లో కూడా, ఇప్పటివరకు (మార్చ్ 30, 2020) COVID-19 ను తగ్గించే వాక్సిన్ కానీ ఆ వైరస్ ని నిరోధించే ఔషధం కానీ లేదని ఉంది. COVID-19 ని నిర్మూలించడానికి సాధ్యమయ్యే కొన్ని వాక్సిన్ లు, ఔషధ చికిత్సలు\xa0\xa0పరిశోధనలో ఉన్నాయి., ఇంతకముందు కూడా ఇలాంటి క్లెయిమ్ తోనే ఒక వీడియో (‘‘Roche’ మెడికల్ కంపెనీ వచ్చే ఆదివారం కరోనా వైరస్ (COVID-19) వ్యాధికి వాక్సిన్ విడుదల చేస్తుంది అని ప్రకటించిన డోనాల్డ్ ట్రంప్’) ప్రచారం కాబడుతుంటే, అది తప్పు అని ‘FACTLY’ ప్రచురించిన కథనాన్ని ఇక్కడ చూడవచ్చు. ఆ వీడియోలో ట్రంప్ US లో కరోనా వైరస్ ను నిర్ధారించే వేగం పెరగాలని Roche’ మెడికల్ కంపెనీ అభివృద్ధి చేసిన కరోనా వైరస్ (COVID-19) ‘టెస్ట్’ ని FDA ఆమోదించింది అని చెప్పాడు, వాక్సిన్ ని కాదు., చివరగా, ‘COVID-19’ డయాగ్నొస్టిక్ కిట్ కి సంబంధించిన ఫోటోను ‘COVID-19’ వాక్సిన్ అని తప్పు ప్రచారం చేస్తున్నారు.,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कलौंजी को शहद के साथ खाने से कोरोनावायरस से बचा जा सकता है क्योंकि इसमें 100% हाइड्रोक्सीक्लोरोक्वीन होता है। हाइड्रोक्सीक्लोरोक्वीन कोरोनावायरस को ठीक करता है।, , जानिए वायरल दावा क्या है, सोशल मीडिया पर अंग्रेजी भाषा के FOX NEWS नामक न्यूज़ चैनल की एक क्लिप शेयर कर दावा किया जा रहा है कि हाइड्रोक्सीक्लोरोक्वीन टेबलेट्स से कोरोनावायरस के संक्रमण से बचा जा सकता है। जिसके आधार पर कहा जा रहा है कि कलौंजी का शहद के साथ सेवन करने से कोरोनावायरस के संक्रमण से बचा जा सकता है क्योंकि इसमें हाइड्रोक्सीक्लोरोक्वीन 100% मात्रा में मिलता है।, , , , वीडियो क्लिप को यहाँ देखा जा सकता है :, , , , Verification, Fox News की क्लिप में CDC (Centers for Disease Control) का हवाला देते हुए बताया गया है कि CDC ने एक लैब परीक्षण के दौरान पाया कि हाइड्रोक्सीक्लोरोक्वीन और क्लोरोक्विन में कोरोनावायरस को रोकने के लिए काफी क्षमता है। इसके साथ ही क्लिप के नीचे दिए गए एक स्क्रीनशॉट में कलौंजी के बीज और तेल को कोरोना वायरस का निवारक बताया गया है। इस वायरल क्लिप और कलौंजी से कोरोना से बचे रहने वाले दावों को Newschecker के एक पाठक ने\xa0 इसे whatsapp पर हमें भेज कर इसकी प्रमाणिकता जाँचने को कहा।, , , , वायरल हो रही न्यूज़ चैनल की क्लिप और कलौंजी से कोरोना को रोकने वाले दावे की सत्यता जानने के लिए हमने अपनी पड़ताल आरम्भ की। इस दौरान हमने सबसे पहले हाइड्रोक्सीक्लोरोक्वीन और क्लोरोक्विन का इस्तेमाल किस बीमारी के लिए किया जाता है, ये जानने की कोशिश की। इस दौरान हमें अमेरिका की medline.gov नामक एक आधिकारिक वेबसाइट पर प्रकाशित एक लेख में दवाइयों की जानकारी प्राप्त हुई। लेख के मुताबिक इन दवाओं का सेवन मलेरिया, लुपस, एरीथेमेटस और अर्थराइटिस के उपचार के लिए किया जा सकता है।, , , , वायरल न्यूज़ चैनल की क्लिप में बताया गया है कि CDC (Centers for Disease Control) ने एक लैब परीक्षण के दौरान पाया कि इन दवाओं का कोरोनावायरस के असर को कम करने के लिए प्रयोग किया जा सकता है। क्लिप में बताए जा रहे इस तथ्य का सच जानने के लिए हमने CDC की वेबसाइट को खंगाला। खोज के दौरान हमें CDC की वेबसाइट पर प्रकाशित एक लेख में हाइड्रॉक्सीक्लोरोक्वीन की जानकारी प्राप्त हुई। लेख के मुताबिक इन दवाइयों को मलेरिया और उससे जुड़ी बीमारियों के उपचार के लिए इस्तेमाल किया जाता है। लेख में आगे बताया गया है कि COVID-19 के इलाज में हाइड्रॉक्सीक्लोरोक्वीन और क्लोरोक्विन का प्रयोग किया जा सकता है या नहीं, इसकी जाँच अभी भी जारी है।, , , , इसके साथ ही लेख में यह भी बताया गया है कि FDA ने इन दवाइयों को अस्पताल में कोरोना वायरस से पीड़ित बड़े और बच्चों के उपचार के लिए प्रयोग करने की मंजूरी दी है। विश्व स्वास्थ संगठन (WHO) के अनुसार WHO के पास इतना डाटा मौजूद नहीं है जिससे इन दवाइयों से कोरोना के ठीक होने या उससे बचने के दावे किये जा सके।, , , इसके बाद क्लिप के साथ वायरल हो रहे कलौंजी के सेवन से कोरोनावायरस से बचे रहने वाले दावे की जाँच के लिए हमने पड़ताल की। सबसे पहले हमने कलौंजी से होने वाले फ़ायदों को गूगल पर सर्च किया। इस दौरान हमें लाइव हिंदुस्तान की वेबसाइट पर प्रकाशित एक लेख में कलौंजी से होने वाले फ़ायदों की जानकारी प्राप्त हुई। लेख के मुताबिक इसे निम्लिखित रोगों में इस्तेमाल किया जा सकता है।, , , इन फ़ायदों की सूची में सर्दी-जुकाम का भी जिक्र है। जो कि कोरोनावायरस के संक्रमण के लक्षणों में से एक है। कलौंजी में कौन-कौन से रसायानिक पदार्थ पाए जाते हैं यह जानने के लिए हमने एक बार फिर Google की मदद ली। इस दौरान हमें NCBI की वेबसाइट में कलौंजी मे पाए जाने वाले पदार्थों की सूची प्राप्त हुई।, , , , कलौंजी में पाए जाने वाले पदार्थों में हाइड्रॉक्सीक्लोरोक्वीन मौजूद नहीं है बल्कि इसमें थाइमोक्विनॉन (Thymoquinone) पाया जाता है।, , थाइमोक्विनॉन ( Thymoquinone) :- C10H12O2, हाइड्रोक्सीक्लोरोक्वीन (Hydroxychloroquine) :- C18H26ClN3O, , पड़ताल के दौरान कई टूल्स और कीवर्ड्स का उपयोग करते हुए तथ्यों का बारीकी से अध्ययन करने पर हमें पता चला कि कलौंजी में हाइड्रोक्सीक्लोरोक्वीन नामक कोई रासायनिक पदार्थ नहीं मिलता है।, , Tools Used, , Result- False, , , (किसी संदिग्ध ख़बर की पड़ताल, संशोधन या अन्य सुझावों के लिए हमें WhatsApp करें: 9999499044\xa0 या ई-मेल करें: checkthis@newschecker.in),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Posljednjeg dana siječnja ove godine Faktograf je objavio prvi tekst koji je raskrinkao već tada aktualnu teoriju urote koja je povezivala 5G tehnologiju sa širenjem koronavirusa., “Iako ne postoje nikakvi dokazi da je 5G tehnologija štetna za ljudsko zdravlje, teorije urote povezane s petom generacijom tehnologije mobilnih mreža, šire se diljem svijeta. Pokretači teorija urote često svoje teze vezuju uz aktualne događaje kako bi pospješili svoju agendu. Najnovija tehnologija mobilnih mreža tako se proteklih dana bez ikakvih dokaza povezuje sa širenjem koronavirusa”, napisali smo tada., U narednim mjesecima raskrinkali smo i široko rasprostranjenu teoriju da je 5G tehnologija dovela do pomora ptica, a potom i viralne članke nekoliko lokalnih portala koji su bez ikakvih dokaza tvrdili da se “zataškava” povezanost između 5G tehnologije i pandemije koronavirusa. U tekstu “Veza između korona virusa i 5G se ne zataškava, jer je nema” konzultirali smo se sa stručnjacima poput nuklearnog fizičara u mirovini Saše Blagusa koji nas je podsjetio da je povijest znanosti puna kampanja protiv novih tehnologija te Ivice Prlića, šefa jedinice za radiobiologiju i dozimetriju Instituta za medicinska istraživanja i medicinu rada., “5G nije ništa različito u frekvencijskim pojasevima koje koristi od svih dosadašnjih telekomunikacijskih tehnologija (što se tiče komunikacija smart telefonima). Ne bi ulazio u teorije zavjere i katastrofičnosti”, rekao nam je Prlić., Slične teorije urote, ipak, nastavljaju se širiti. Tako se društvenom mrežom Facebook proteklih tjedana masovno širi desetominutni video na kojemu diskreditirani ‘holistički liječnik’ Thomas Cowan ponovno – bez ikakvih dokaza – pandemiju koronavirusa dovodi u vezu s 5G tehnologijom., Kako je već pokazao CBC, kanadski javni servis za informiranje, Cowan je svoju teoriju izlagao ranije ovog mjeseca na konferenciji u Tucsonu, u američkoj saveznoj državi Arizona, u organizaciji grupe “Ljudi za ljudsku koaliciju”. Isti događaj pohodili su brojni ljudi koji se protive cijepljenju, takozvani antivakseri. Među njima bio je i poznati propagandist štetnosti cijepljenja i višestruko diskreditirani Andrew Wakefield. On je, podsjetimo, nedavno posjetio Hrvatsku, a riječ je o bivšem liječniku koji je izgubio licencu jer je lagao da cjepiva uzrokuju autizam., Bez licence bi mogao ostati i Cowan, jer kako piše CBC, njegova licenca trenutno je pod revizijom. Naime, jedna od pritužbi koju je razmatrala kalifornijska liječnička komora je da je pacijentici oboljeloj od raka dojke, bez da ju je pregledao i pogledao njezin medicinski karton, Cowan pripisao lijek koji nije odobrila američka agencija za lijekove i to bez da ju je prije na to upozorio., U video zapisu koji se velikom brzinom širi društvenim mrežama Cowan tvrdi da se virusi uvijek pojavljuju u razdobljima velikih tehnoloških skokova u komunikacijskoj tehnologiji, tj. tehnologiji baziranoj na elektromagnetskim valovima. Njegove tvrdnje nisu utemeljene u dostupnim činjenicama., Kako je zabilježio američki portal specijaliziran za provjeru činjenične točnosti tvrdnji Lead Stories, jedna od netočnih tvrdnji koje Cowan iznosi u viralnom videu koji je u međuvremenu preveden na brojne svjetske jezike, jest povezivanje španjolske gripe iz 1918. godine s elektromagnetskim valovima. No, Cowan griješi i u godinama koje navodi., Kako se navodi u vodiču pripremljenom za provedbu europske Direktive o elektromagnetskim poljima (2013/35/EU) James Clerk Maxwell formulirao je teoriju elektromagnetizma na temelju matematičkih jednadžbi, te 1873. objavio svoj Traktat o elektricitetu i magnetizmu. Maxwellove ideje o elektromagnetskim valovima još se i danas koriste kao temelj teorije elektromagnetizma. Heinrich Hertz potvrdio je Maxwellove ideje 1885. stvaranjem i detektiranjem elektromagnetskih valova, a deset godina nakon toga Guglielmo Marconi iskoristio\nje ovo otkriće i slao poruke preko velikih udaljenosti korištenjem radio signala., Iako je tehnologija za emitiranje radijskog signala razvijena na prijelazu iz 19. u 20. stoljeće, u širu komercijalnu uporabu radio je ušao tijekom 1920-ih (Wikipedia). Prve radijske vijesti emitirane su 31. kolovoza 1920. godine (Wikipedia). Pandemija španjolske gripe trajala je od siječnja 1918. do prosinca 1920. godine (Wikipedia)., Iako Cowan tvrdi da je španjolska gripa bila povezana sa širokom uporabom tehnologije emitiranja radijskog signala, to očigledno nije točno. Radio je u širu komercijalnu uporabu ušao kad je pandemija španjolske gripe već bila okončana., Nije naodmet istaknuti ni da su se najsmrtonosnije epidemije u ljudskoj povijesti događale prije 19. stoljeća, dakle u razdoblju kad nije postojala tehnologija kojoj Cowan pripisuje odgovornost za nastanak i širenje virusa (Wikipedia)., Faktograf za vrijeme trajanja pandemije vodi live blog kako bi svim našim čitateljima na jednom mjestu bio dostupan pregled dezinformacija o koronavirusu koje smo raskrinkali kao netočne. Tekstu možete pristupiti ovdje., , **Ovaj tekst je naknadno ispravljen nakon što nam je čitatelj skrenuo pozornost da je u izvornom tekstu pogrešno bilo navedeno da je prvi radijski program emitiran 31. kolovoza 1920. godine. Tog datuma zapravo su prvi put emitirane radijske vijesti., *Naknadnim ispravkom korigirana je rečenica o trajanju pandemije španjolske gripe i ona sada glasi: Pandemija španjolske gripe trajala je od siječnja 1918. do prosinca 1920. godine., Imate prijedloge, pohvale ili kritike? Uočili ste neku izjavu za koju vjerujete da bi je Faktograf trebao obraditi? Želite nas upozoriti na neodgovorno ponašanje političara? Pišite nam na info@faktograf.hr ili nas kontaktirajte putem Twittera ili Facebooka., © faktograf.hr\n2018</t>
  </si>
  <si>
    <t>Speak Now, With over 1,21,000 confirmed cases and 4,378 deaths, the novel coronavirus scare has reached almost all the continents. Misinformation about the novel virus on social media, on the other hand, is also spreading almost unabated., A video showing people getting emotional with a book is being shared on Facebook by several users. The users claim that China has now withdrawn its restrictions on reading the Quran after the spread of coronavirus and the Chinese government has now begun supplying the holy book to people., Users like "Pakistan is online" and "Niyaz Ahmed" have posted this video with the caption "China Govt. Restricted to read HoLy Quraan and after Corona Virus Govt. Supplying Quraan to read. What a amazing miracle of ALLAH and Quraan.", , The archived version of these posts is saved here and here., India Today Anti Fake News Fake News War room ( AFWA) found this to be a misleading post. The viral video is at least seven-years-old and has no relation to the novel coronavirus outbreak., The same content is viral on Facebook and many people have posted this video believing this is related to the current outbreak of coronavirus in China., Using the Invid verification tool, we first sliced up the viral video in keyframes. Then, using reverse image search on these keyframes, we found that this particular viral video was there on the internet since 2013., On a website called "gospelprime.com", a story was published using the same photograph of a woman holding a book similar to that showed in the viral video. The story was published on March 19, 2013. The story claims that this was how the Chinese Christians had reacted after receiving Bibles., The same video was also uploaded on YouTube in 2014, with a Spanish caption that loosely says these are emotional reactions of Chinese Christians after receiving Bibles., The Facebook page of religious channel "God TV" had also posted this video with the caption "Chinese Christians receiving Bible for the first time"., "Though there are many news reports available over the Chinese governments control on religious texts, we could not find any news report which confirms that China is supplying Quran to Muslims after the outbreak of coronavirus.", We also could not confirm the authenticity and details about the viral video, but, since the video is available on the internet since 2013, it can be easily inferred that this viral video has no connection to the recent outbreak of the novel coronavirus in China., The number of crows determines the intensity of the lie., , Covid19 Daily Tracker: 49% coronavirus cases in India were reported in last 5 days, See: Indian scientists image novel coronavirus using a microscope, DEEP DIVE | Coronavirus: What is community transmission?, Coronavirus and mental health: How we can help people in quarantine, "9 pm, 9 minutes: Watch PM Modis mother lights a diya", Diya Jalao campaign: Watch as people from across the country light diyas, candles, "Showmanship or unity call? BJP, Congress debate on PM Modis light a lamp move", Coronavirus lockdown: What will happen after April 14?, Coronavirus Outbreak: How is the US battling?, AAP vs Centre over coronavirus funds for Delhi, Coronavirus-induced global decline way worse than financial crisis: IMF, Coronavirus Outbreak: How is the US battling?, , Copyright © 2020 Living Media India Limited. For reprint rights: Syndications Today, Copyright © 2020 Living Media India Limited. For reprint rights: Syndications Today</t>
  </si>
  <si>
    <t>¿Desea activar las notificaciones en el escritorio?, , SALIR, , SALIR, Es falso que la Municipalidad de San José esté construyendo una fosa común para posibles muertes relacionadas con la pandemia de covid-19, como circula en Facebook y WhatsApp., “El alcalde de San José, Johnny Araya Monge, negó, de forma categórica y vehemente, las informaciones que circulan por Internet, evidentemente con ánimo de desinformar y generar pánico en la población costarricense, en el sentido de que la municipalidad capitalina se haya planteado cavar fosas comunes, en el Cementerio Calvo o en cualquier otro lugar, para inhumar los restos de posibles víctimas de la pandemia de covid-19 que afecta al país", aclaró el municipio ante la consulta de La Nación., La información falsa empezó a circular desde una página de Facebook identificada como NotiGoico Le Informa, la cual difunde noticias falsas sistemáticamente., “A través de redes sociales, el municipio capitalino anunció sobre la medida y se dispuso que, en el Cementerio Calvo, conocido popularmente como el cementerio de los indigentes, se perforen 200 tumbas comunes ante una desafortunada pérdida”, dice la información errónea que ya se compartió 114 veces., #NoComaCuento también desmintió el 11 de marzo otra información falsa sobre el covid-19 publicada por NotiGoico Le Informa. En ese momento publicó que un doctor del Hospital de Alajuela había muerto, cuando la primera muerte relacionada con el coronavirus se presentó en el país el 18 de marzo., El 5 de marzo la misma página de Facebook aseguró, falsamente, que la joven Allison Bonilla desaparecida en Ujarrás de Cartago fue encontrada muerta y, el 8 de marzo, que se habían suspendido las clases a nivel nacional por el covid-19. Ambas informaciones eran mentiras., Esta información forma parte del proyecto #NoComaCuento, una iniciativa de La Nación que busca analizar la veracidad de la información que circula en redes sociales. Usted puede formar parte de este proyecto enviándonos información que le parezca falsa o poco confiable al WhatsApp 6420-7160 o al correo nocomacuento@nacion.com., También puede recibir nuestras publicaciones directamente en su celular uniéndose a este grupo de WhatsApp o al bot de Telegram., Deseo recibir comunicaciones, Suscríbase a La Nación</t>
  </si>
  <si>
    <t>विश्\u200dवास न्\u200dयूज की पड़ताल में यह दावा गलत साबित हुआ। बाराबंकी में हुई एक मॉकड्रिल के वीडियो को लोगों ने पूरे देश में कोरोना के मरीज के नाम पर फैला दिया।, फेसबुक यूजर जुनैद फकीरा ने 2 अप्रैल को एक वीडियो को अपलोड करते हुए दावा किया : ”जब भारत में सड़क पर मिला Corona का मरीज तो देखिए पुलिस और डॉक्टरों ने क्या किया!”, विश्\u200dवास न्\u200dयूज ने सबसे पहले वायरल वीडियो को ध्\u200dयान से देखा। इसमें बीच चौराहे पर एक सफेद गाड़ी को रोका जाता है। इसके बाद कुछ पुलिसवाले और डॉक्\u200dटर्स कार के अंदर से एक व्\u200dयक्ति को बाहर निकाल के उसकी हेल्\u200dथ के बारे में पूछते हैं। फिर एक एंबुलेंस बुलाई जाती है। वीडियो में जब हमने एंबुलेंस को देखा तो हमें नंबर प्\u200dलेट पर UP 32 लिखा हुआ दिखा। यह यूपी की राजधानी लखनऊ का आरटीओ कोड है। इससे यह साबित हुआ कि वीडियो लखनऊ या आसपास का हो सकता है।, पड़ताल के अगले चरण में हमने InVID टूल का इस्\u200dतेमाल किया। कई वीडियो ग्रैब निकाल के जब हमने रिवर्स इमेज के सहारे सर्च किया तो हमें वायरल वीडियो एक यूट्यूब चैनल पर मिला। Lucky’s Fable नाम के इस यूट्यूब चैनल पर 28 मार्च को अपलोड इस वीडियो में यह हिंट दिया गया कि यह बाराबंकी के मॉकड्रिल का वीडियो है। पूरा वीडियो यहां देखें।, इसके बाद हम बाराबंकी पुलिस के ट्विटर हैंडल पर गए। वहां हमें 26 मार्च 2020 को अपलोड एक वीडियो मिला। इसमें हमें ओरिजनल वीडियो मिला। वीडियो के बारे में बताया गया\u200d कि बाराबंकी डीएम और एसपी की ओर से देवा तिराहा में कोरोना वायरस की रोकथाम हेतु मॉकड्रिल का आयोजन किया गया। पूरा वीडियो आप यहां देख सकते हैं।, .@BarabankiD व #barabankipolice अधीक्षक द्वारा देवा तिराहा बाराबंकी में नोवेल कोरोना वायरस #COVID2019 की रोकथाम हेतु मॉक ड्रिल का आयोजन किया गया एवं सम्बन्धित को आवश्यक दिशा निर्देश दिये गए। 1/2@Uppolice @adgzonelucknow @igrangeayodhya @News18UP pic.twitter.com/qIwtKYIg9J, हमें कई मीडिया रिपोर्ट में भी यह जानकारी मिली कि बाराबंकी में 26 मार्च को मॉकड्रिल का आयोजन किया गया था।, पड़ताल के अगले चरण में हम पहुंचे बाराबंकी के डीएम आदर्श सिंह तक। उन्\u200dहोंने बताया कि हमने अपनी सारी टीम की तत्परता को जांचने के लिए मॉकड्रिल की थी। इसमें स्वास्थ्य विभाग के साथ पुलिस व जिला प्रशासन की टीम शामिल थी।, पड़ताल के अंतिम चरण में हमने फर्जी पोस्\u200dट करने वाले जुनैद फकीरा के पेज की सोशल स्\u200dकैनिंग की। इस पेज को 12 हजार से ज्\u200dयादा लोग फॉलो करते हैं। पेज के अनुसार, जुनैद पॉलिटिकल और सोशल एक्टिविस्\u200dट हैं।, निष्कर्ष:\r\n\r\n \r\nविश्\u200dवास न्\u200dयूज की पड़ताल में पता चला कि वायरल हो रहा वीडियो एक मॉकड्रिल का है। यह बाराबंकी में हुई थी। इसे कुछ लोग सच मानकर वायरल कर रहे हैं।,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सोशल मीडिया पर एक तस्वीर वायरल हो रही है जिसमें दवाई की एक शीशी देखी जा सकती है जिसपर लिखा है Coronavirus Vaccine (injection only) इस तस्वीर के साथ दावा किया जा रहा है कि इज़रायल ने कोरोनावायरस की दवा बना ली है।, , , , , , Verification, दुनियाभर में कोरोनावायरस के बढ़ते ख़तरे के साथ ही अफवाहें भी बढ़ती जा रही हैं। ताजा अफवाह कोरोनावायरस की वैक्सीन से जुड़ी है। सोशल मीडिया पर दावा किया जा रहा है कि इज़रायल ने COVID-19 से लड़ने के लिए वैक्सीन तैयार कर ली है।, , , , , , इस ख़बर में कितनी सच्चाई है यह जानने के लिए सबसे पहले हमने Google पर कुछ कीवर्ड्स की मदद से ख़बर को खोजना शुरु किया, , , , इस दौरान हमें Economic Times का एक लेख मिला जिसमें इजरायल के एक अख़बार के हवाले से लिखी गई PTI की एक रिपोर्ट छापी गई है। जिसके मुताबिक इज़रायल कुछ ही दिनों में यह घोषणा कर सकता है कि उसके वैज्ञानिकों ने नए कोरोनावायरस (COVID-19) की वैक्सीन तैयार कर ली है।, , , , इसके बाद हमने HAARETZ में छपी इस ख़बर को पढ़ा। जिसमें आगे बताया गया है कि इजरायल के डिफेंस मिनिस्ट्री ने इस तरह की किसी भी ख़बर को ख़ारिज किया है। उनके मुताबिक The Biological Institute में काम जारी है और इसमें वक्त लग सकता है। जब भी इस तरह की कोई कामयाबी मिलती है तो उसे तरीके से सबके सामने रखा जाएगा। इस वक्त 50 से ज्यादा वरिष्ठ रिसर्चर और वैज्ञानिक इस वायरस की वैक्सीन तैयार करने में जुटे हैं।, , , , , , वायरल तस्वीर की सच्चाई, , No More Corona Virus Death🙏God Bless🙏"scientists in Israel"Finally They Claim To Discover Vaccine For Corona Virus.Covid-19 pic.twitter.com/Pxkc1dpYW9, , इस तस्वीर को Reverse Image Search करने पर हमें यह तस्वीर Shutterstock पर मिली जहां ऐसी ही कुछ और तस्वीरें थीं जो किसी आर्टिस्ट द्वारा ली गईं थी। यह तस्वीरें Manjurul Haque द्वारा ली गई हैं जो इस तरह की रेफरेंस तस्वीरें लेते हैं।, , , , , , हमारी पड़ताल से यह साबित होता है कि शेयर की जा रही तस्वीर और दावे दोनों में कोई सच्चाई नहीं है।, , , Tools Used, , , Result: False, , , (किसी भी संदिग्ध ख़बर की पड़ताल, संशोधन या अन्य सुझावों के लिए हमें WhatsApp करें: 9999499044 या ई-मेल करें: checkthis@newschecker.in),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An image of Kashmiri protestors holding Pakistan flags and demanding \Azaadi\ has now been photoshopped to falsely claim that Pakistani citizens are asking for anti-malarial drug hydroxychloroquine from India in lieu of Kashmir. This is being shared in the backdrop of reports stating that India would be sending the drug to other countries to help tackle the Coronavirus outbreak.    BOOM found that the original image is from a 2016 India Today article that shows protestors in Kashmir displaying Pakistan flag and banners demanding \freedom\. The banner in the original picture reads, "We Want Azadi". BOOM had previously fact-checked the same image in June 2019, when it was earlier edited to falsely claiming that Pakistani cricket fans want Virat Kohli instead of Kashmir., BOOM’s WhatsApp Helpline, Need Help To Verify An Image Or A Video? Send It To Us On +91 77009 06588, Boom is now available on Telegram, Click here to read our latest fact check stories and other updates.</t>
  </si>
  <si>
    <t>Leia as últimas declarações checadas pela equipe do Aos Fatos, Mais, Explore todos os nossos conteúdos e checagens, Por Tai Nalon, 22 de\n                               março de\n                               2020,\n                               16h49, Um vídeo do médico Dráuzio Varella divulgado em janeiro deste ano é compartilhado nas redes sociais como se fosse atual, causando desinformação sobre a pandemia do novo coronavírus (veja aqui). Resgatado neste domingo (22) pelos perfis oficiais no Twitter do ministro Ricardo Salles (Meio Ambiente) e do senador Flávio Bolsonaro (sem partido), o vídeo traz informações desatualizadas sobre a crise da Covid-19 e cria confusão ao misturar recomendações verdadeiras, como não criar pânico, com outras agora pouco efetivas, como manter a vida normal. Sites também amplificam desinformação e usam títulos falsos para desorientar., Em nota no seu site, a equipe que trabalha com o médico classificou como "desserviço" esse tipo de divulgação, que, segundo eles, está "confundindo a população". "Estão fazendo uso político e divulgando um vídeo antigo produzido por nós sobre coronavírus, publicado em 30/01. Não sabemos por qual motivo ou qual a intenção, mas isso é desserviço", afirmaram os administradores do portal Dráuzio Varella. Eles informam terem retirado do ar o vídeo em questão e anunciam ter publicado informações mais atualizadas sobre a pandemia., Na última quinta-feira (19), o médico divulgou novo vídeo com orientações mais atualizadas: "reforcem as medidas de precaução, as medidas preventivas, que vocês já sabem quais são: lavar as mãos, evitar ficar próximo de outras pessoas e, especialmente, proteger os mais velhos, as pessoas que você tem em casa: seus pais, seus avós"., A desinformação já angariou mais de 42 mil compartilhamentos em redes como Twitter e Facebook, além de ter sido marcada com o selo FALSO na ferramenta de verificação desta última plataforma (saiba como funciona)., , , Drauzio Varella defende que brasileiros não fiquem em quarentena, Amplificado por políticos como Flávio Bolsonaro e Ricardo Salles, o vídeo antigo de Drauzio Varella também é republicado por sites de desinformação com títulos mentirosos como "Drauzio Varella concordou com Bolsonaro: \resfriadinho e nada\", "Drauzio Varella defende que brasileiros não fiquem em quarentena". Um post no Facebook afirma que o médico disse que "coronavírus é fantasia". Isso é FALSO., O próprio Drauzio já afirmou em vídeo que "Não pode a pessoa ficar minimizando, falando \ah, isso não é nada\, \não morre ninguém\, \é besteira\, \dá um resfriadinho\., , Os administradores do site de Drauzio Varella afirmaram, em nota publicada neste domingo, o seguinte: "No início deste ano, a pandemia não havia chegado ao Brasil, portanto produzimos conteúdo para acalmar a população que, à época, não tinha motivos para alterar o ritmo de vida diário (o vídeo antigo que circula data de 30/01, quando a Itália tinha somente dois casos confirmados)"., Os administradores do portal também afirmam que "a situação mudou drasticamente. E vai continuar mudando, pois a pandemia é dinâmica. Orientações antigas não servem para este momento". Veja a íntegra., O último vídeo com informações mais atuais sobre o novo coronavírus está abaixo:, , Um dia antes, o médico também já havia publicado vídeo em que pedia à população para usar "bom senso e fontes confiáveis" para se informar sobre a pandemia., , "Vale também reforçar aos mal intencionados que estão relacionando a recomendação de não entrar em pânico com orientações que minimizam a necessidade de quarentena: Não entrar em pânico é uma recomendação geral para enfrentarmos a pandemia de Covid-19 tomando decisões conscientes. Nos locais em que há recomendação de entrar em quarentena, é preciso entrar, sim. Entrar em isolamento social sem entrar em pânico", reitera a equipe do médico., Como era a crise do coronavírus em janeiro. Em 30 de janeiro, quando Drauzio Varella compartilhou o vídeo em questão, eram 7.818 casos de Covid-19 confirmados no mundo, sendo 99% deles na China. Todas as 170 mortes eram apenas na China. Os dados são da OMS (Organização Mundial da Saúde). Não havia qualquer caso confirmado no Brasil. O boletim epidemiológico do Ministério da Saúde disponível à época, de 22 de janeiro, menciona apenas um caso suspeito e descartado no DF., Como é a crise agora. Quando o ministro e o senador postaram o vídeo antigo do Drauzio Varella, já haviam sido confirmados 32 mil novos casos de Covid-19, sendo apenas 0,3% (116 casos) na China. Até o último sábado (21), havia um total de 266.073 casos confirmados em todo o mundo, com notificação em todos os continentes. Ao todo, 11.184 pessoas morreram por Covid-19 até sábado, de acordo com o último boletim disponível da OMS., No Brasil, no último sábado, havia 1.1128 casos e 18 mortes, segundo o Ministério da Saúde. Neste domingo, o órgão informou que o número de casos subiu para 1.546 e já são 25 mortes no total., Colaboraram Ana Rita Cunha e Bruno Fávero,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సోర్సెస్:క్లెయిమ్: ఫేస్బుక్ పోస్ట్ (ఆర్కైవ్డ్)ఫాక్ట్: 1. యూట్యూబ్ వీడియో – https://www.youtube.com/watch?v=TF6uY4Q1Ns4,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Italians threw their money on the streets due to the novel coronavirus, , People in Italy have thrown all of their money on the roads outside saying that this money is useless to save them from death. If you are well off spend this for the service and help of the needy.lesson for humanity.#StaySafeStayHome #CoronaVirusUpdate @narendramodi pic.twitter.com/qRZndT3yjx, , Verification:, , With\xa0 the rise in the number of novel coronavirus cases, there is a surge in the number of rumor-mongering messages across various social media platforms. Among them is a set of images that are doing rounds on social media claiming that Italians are throwing away their money on the streets due to the coronavirus pandemic., , The text of one of the viral posts reads, "In Italy, they throw their money on the street. It is a clear message to the whole world that money is not enough when health is in danger"., , "Several readers also sent the claim to Newscheckers WhatsApp helpline number for verification. We found that several users on social media shared the viral message on their respective handles.", , , In Italy, people have thrown their wealth in the way and told the world that when this wealth cannot save their loved ones from death, then it is of no use. Rich people should spend this wealth on the poor, lest you should also have to throw this wealth like this. pic.twitter.com/rKFR4yGvEF, , Fact Check :, , "Using reverse-image search on the Google search engine, we found a Facebook post which carried out the same viral images. Facebook users uploaded this post on March 22, 2019 and claimed that these viral images are from Venezuela. The caption of the post reads,” This is a street in Venezuela. Thats money in the gutter. Its worthless. Welcome to socialism”.", , In Italy, people have thrown their wealth in the way and told the world that when this wealth cannot save their loved ones from death, then it is of no use. Rich people should spend this wealth on the poor, lest you should also have to throw this wealth like this. pic.twitter.com/rKFR4yGvEF, , While fact-checking the claim, we found several Tweets carrying out the same viral images. The Tweets uploaded on March 12, 2019\xa0 reported that people looted Bicentenario banks in Merida and left the Venezuelan bolivars on the street and set the money on fire to show that it is worthless., , The bicentenario bank in Merida was looted, people left the Venezuelan bolivars behind and left the money on the street and set fire to piles of Venezuelan bolivars to prove its worthless #Venezuela #SinLuz pic.twitter.com/YJlT2qFPrY, , , #AHORAVandalizaron el Banco Bicentenario de la Av. 3 en Ciudad de #Mérida y esparcieron en la calle billetes del cono monetario viejo. Ya el estado cumple 4 días #SinLuz.@ReporteYa pic.twitter.com/OC6xnTgidX, , , With the help of a relevant keyword search, we performed the Google search and found an article on a local website Maduradas, published on March 12, 2019. The article which carried out the same viral images reported that hooded men looted the Bicentenario bank agency on Avenue 3, Glorias Patrias, in the state of Merida and scattered bolivars of the old currency through the streets., , Este lunes 11 de marzo, encapuchados saquearon la agencia del banco Bicentenario en la avenida 3, de Glorias Patrias, en el estado Mérida. El hecho fue confirmado por el diputado de la Asamblea Nacional Williams Dávila, así como por el corresponsal de El Nacional en el estado Mérida, Leonardo León., , We found that that currency lying on the streets of Venezuela was the old currency, Bolívar Fuerte whereas in August 2018, the currency was replaced by a new form of currency - the Bolivar Soberano., , Venezuela is starting to use a new currency Monday to help bolster its collapsing economy, , , According to the report by CNN, Venezuela issued a new currency in an attempt to bolster its crumbling economy. The new currency issued by the Venezuela government is worth 100,000 old Bolivares Fuertes., , Conclusion:, , It is evident from our fact check that images doing rounds on social media are not from Italy. The viral images are from Venezuela when the country was facing economic collapse., , Result: False, , Sources, , Google Search, Media Reports, Twitter Search, Google Reverse Image Search, , , (If you would like us to fact check a claim, give feedback or lodge a complaint, WhatsApp us at 9999499044. You can also visit the Contact Us page and fill the form),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Nieuwe richtlijnen van de Wereldgezondheidsorganisatie bevelen aan kinderen onder de vier aan te zetten tot masturbatie., Onwaar., De Braziliaanse president Bolsonaro beschuldigde de WHO er deze week in een Facebookbericht (dat hij later verwijderde) van kinderen onder de vier aan te zetten tot masturbatie. Bolsonaro’s adviseur had eerder getwitterd over deze ‘richtlijnen’ van de WHO., Dezelfde beschuldiging  is de afgelopen dagen ook gepubliceerd door de radicaal rechtse influencer Paul Joseph Watson (Summit News) en in Nederland door de complotsites Xandernieuws en JDreport en door de alternatieve rechtse site Commonsense TV. Al deze sites presenteren hun kritiek in de context van de volgens hen verkeerde aanpak van de coronacrisis door de WHO., De inspiratie voor deze berichten is een publicatie van de Europese afdeling van de Wereldgezondheidsorganisatie en het Duitse Federale Centrum voor Gezondheidseducatie, Standards for Sexuality Education in Europe, met als ondertitel: ‘A framework for policy makers, educational and health authorities and specialists’. Het verscheen in 2010. Dit zijn dus geen ‘nieuwe richtlijnen’, zoals Xandernieuws beweert., Het document biedt wat de ondertitel zegt: een raamwerk voor seksuele opvoeding, bestemd voor professionals op het gebied van beleid, onderwijs en gezondheid. Kritiek van conservatieve zijde is niet nieuw: de WHO zelf gaf er al in 2014 antwoord op en vorig jaar labelden de Ierse factcheckers van The Journal beschuldigingen van een Ierse politicus als onwaar., Ook kinderen onder de vier raken hun eigen geslachtsdelen aan en masturberen. Het document van de WHO noemt daarom op p. 38 ‘enjoyment and pleasure when touching one’s own body, early childhood masturbation’ als een van de onderwerpen waarover professionele opvoeders informatie kunnen geven, op een manier die past bij de leeftijd van het kind. Het onderwerp staat in de kolom ‘Informatie’ en niet in de kolom ‘Vaardigheden’: kinderen aanzetten tot masturbatie is hier niet aan de orde., De Wereldgezondheidsorganisatie zet in een publicatie uit 2010 over seksuele vorming peuters niet aan tot masturbatie.</t>
  </si>
  <si>
    <t>مشاركة على مواقع التواصل الإجتماعي :, ينتشر ادعاء أن واشنطن اعترفت بمسئوليتها عن تصنيع وانتشار فيروس كورونا. تعرف على الحقيقة من خلال المقال التالي.., , نص الادّعاء:, حسب بيانات المحكمة:, منذ عام 2008 الدكتور ليبر (Lieber ) والذي كان يعمل كباحث رئيسي للمجموعة البحثية الخاصة بدكتور ليبر في جامعة هارفرد., تخصصت هذه المجموعة في علوم النانو ونالت أكثر من 15 مليون دولار كمنح تمويلية, من مؤسستي المعاهد الوطنية للصحة (NIH) وكذلك وزارة الدفاع الأمريكية (DOD)., هذه المنح تتطلب الإفشاء عن أي تعارض في المصالح نتيجة التمويل الأجنبي بمبالغ كبيرة, يشمل ذلك الحصول على دعم مالي من حكومة أجنبية أو كيان أجنبي., منذ عام 2011 أصبح الدكتور ليبر عالم استراتيجي تابع لجامعة ووهان للتكنولوجيا (WUT ) في الصين, بالإضافة لكونه مشاركا في ألاف المواهب الصينية منذ عام 2012 حتى عام 2017., يشير الاتهام أنه في عامي 2018 و 2019 كذب الدكتور ليبر بخصوص مشاركته في خطط تجنيد أشخاص ضمن برنامج مواهب الصين المذكور سابقا وعلاقته بجامعة ووهان للتكنولوجيا., في تاريخ 24 إبريل 2018 أثناء مقابلة مع المحققين أخبر ليبر أنه لم يُسأل أبدا بخصوص مشاركته في برنامج المواهب الألف, لكنه لم يكن متأكدا كيف تصنفه الصين., تسبب ليبر في ابلاغ جامعة هارفرد كذبا للمؤسسة الوطنية للصحة بقولها أن ليبر لا يملك أي علاقة رسمية مع جامعة ووهان للتكنولوجيا بعد عام 2012 وأن جامعة ووهان مستمره في المبالغة كذبا في مدى مشاركته مع جامعة ووهان في السنوات التالية لعام 2012., كما يتضح من نص الاتهام لا يوجد علاقة أو ذكر عن فيروس كورونا بخصوص هذا العالم., يمكنك قراءة كل الاّدعاءات حول فيروس كورونا من\xa0هنا, تعرف على كل التفاصيل التي تحتاج معرفتها\xa0 عن فيروس كورونا من خلال مقالنا المتجدد بكل المعلومات الصحيحة من\xa0هنا, Fatabyyano is working with the CoronaVirusFacts/DatosCoronaVirus Alliance, a coalition of more than 100 fact-checkers who are fighting misinformation related to the COVID-19 pandemic. Learn more about the alliance\xa0here, , مصدر1, مصدر2, مصدر3, مصدر4, مصدر5, © جميع الحقوق محفوظة | فتبينوا لمكافحة الأخبار الكاذبة 2020</t>
  </si>
  <si>
    <t>The fact behind every news!, भारत में तालाबंदी के चलते लगभग सारे स्कूल, कॉलेज और ऑफिसों को बन्ध रखा गया है ताकि कोरोनावायरस का संक्रमण फैलने से रोका जा सके, ऑफिस वालों को वर्क फ्रॉम होम याने घर से काम करने को कहा गया है वहीँ कई स्कूल व कॉलेज ऑनलाइन क्लासेस ले रहें हैं | इन्ही सब के चलते सोशल मीडिया पर एक वायरल पोस्ट के माध्यम से दावा किया जा रहा है कि भारतीय दूरसंचार विभाग ने ये घोषणा की है कि जब तक लॉकडाउन जारी है (यानि ३ मई २०२०) तक सभी को घर के काम करने के लिए फ्री इन्टरनेट सुविधाएँ दी जाएगी | इस सुविधा का उपयोग करने एक लिंक दिया गया है जिसे क्लिक करने पर सभी को फ्री रिचार्ज प्राप्त होगा | साथ ही कहा गया है कि यह ऑफर केवल ३ मई २०२० तक सीमित है |, मैसेज में लिखा गया है कि “*Covid-19: भारतीय दूरसंचार विभाग का एलान*, कोरोना महामारी के कारण 03 मई 2020 तक लाॅकडाउन के वजह से भारतीय दूरसंचार विभाग नें सभी मोबाइल यूजर को फ्री इन्टरनेट देने का ऐलान किया है ताकि आप घर बैठे अपना काम कर सके।, *कृपया घर में रहकर कोरोना वायरस (Covid-19) को फैलने से रोकें।*, *नोट:-* नीचे दी गई लिंक पर क्लिक करके अपना फ़्री रीचार्ज प्राप्त करें, 👉🏼\xa0https://mysafecovid19.com?internet, *कृपया ध्यान दे:* यह ऑफर केवल *03 मई 2020* तक ही सिमित है!”, फेसबुक पोस्ट | आर्काइव लिंक, अनुसंधान से पता चलता है कि.., जाँच कि शुरुवात हमने लिंक पर क्लिक करने से की जिससे हमने पाया कि वेबसाइट व्यक्तिगत जानकारी जैसे मोबाइल नंबर, ऑपरेटर नेटवर्क, रिचार्ज प्लान आदि मांगती है, फिर उपयोगकर्ताओं को इस वायरल मैसेज को १० व्हाट्सएप ग्रुप में साझा करने के लिए कहा जाता है | ऐसा करने पर, “4 मज़ा” नामक एक मोबाइल ऐप डाउनलोड करने के लिए कहा जाता है | इससे यह स्पष्ट हो जाता है कि इस वेबसाइट पर रजिस्टर करने से कोई मुफ्त रिचार्ज नहीं मिलता है, लेकिन यह लोगों से ऐप डाउनलोड करने के लिये बाध्य करता है | ऐसे लिंक को क्लिक बैट कहा जाता है, जहाँ गलत जानकारी देकर लोगों को लिंक पर क्लिक करने को कहा जाता है और आखिर मे यह लिंक किसी ऐप या वेबसाइट की रीच बढाने के लिए इस्तेमाल किया जाता है |, आर्काइव लिंक, इसके आलावा हमें PIB के आधिकारिक ट्विटर अकाउंट द्वारा दिए गये स्पष्टीकरण मिला, जिसमे स्पष्ट रूप से कहा गया है कि सोशल मीडिया पर फ्री इन्टरनेट सेवायों प्राप्त कराने वाला मैसेज फर्जी है | यह दावा बिलकुल झूठ है, व दिया गया लिंक फर्जी है |, दावा : भारतीय दूरसंचार विभाग ने सभी मोबाइल यूजर को 3 मई 2020 तक फ्री इंटरनेट देने का ऐलान किया है जिसे प्राप्त करने के लिए दिए गए लिंक पर क्लिक करना होगा तथ्य :यह दावा बिलकुल झूठ है, व दिया गया लिंक फर्जी है|कृप्या अफवाहों और जालसाज़ों से दूर रहें| pic.twitter.com/K31AGDNZ0p, आर्काइव लिंक, निष्कर्ष: तथ्यों के जाँच के पश्चात हमने उपरोक्त पोस्ट को गलत पाया है | सोशल मीडिया पर वायरल मैसेज के माध्यम से किये गये दावे फर्जी है | भारतीय दूरसंचार विभाग लोगों को लॉकडाउन के बीच काम करने के लिए फ्री इन्टरनेट सेवा की सुविधा नही दे रही है | इस मैसेज के साथ साझा किया गया लिंक क्लिक बैट है |, Title:भारतीय दूरसंचार विभाग द्वारा फ्री इन्टरनेट के मैसेज पर विश्वास ना करे |, Result: False</t>
  </si>
  <si>
    <t>Klaim bahwa antivirus Corona Wuhan yang bernama Remdesivir\xa0ditemukan oleh para dokter Israel dan Cina beredar di media sosial. Klaim itu terdapat dalam sebuah gambar yang berisi foto sejumlah tenaga medis serta narasi bahwa para dokter Israel yang diperbantukan ke Wuhan, Cina, berhasil menciptakan vaksin sebagai antivirus Corona., "Negara Israel perbantukan dokter-dokter terbaiknya ke Wuhan, China, buat atasi Coronavirus dan ciptakan vaksin antivirusnya. Untuk uji coba awal, 427 orang dinyatakan sembuh dengan vaksin baru tersebut kerja sama farmasi Israel dan China," demikian bunyi narasi dalam gambar tersebut., Selain itu, terdapat pula gambar tangkapan layar sebuah artikel dari situs Batamxinwen. Artikel itu berjudul "Sebanyak 243 Pasien di China Dinyatakan Sembuh dari Corona"., Di Facebook, gambar dengan narasi tersebut diunggah salah satunya oleh akun Hatopma Simanjuntak. Dalam unggahannya pada 11 Februari 2020 itu, akun ini menuliskan narasi, "Antivirus Corona sudah berhasil (fix) ditemukan oleh para dokter Yahudi/Israel bersama dengan dokter China dengan uji coba dan sukses. Nama antivirusnya Remdesivir.", Gambar tangkapan layar unggahan akun Facebook Hatopma Simanjuntak., Artikel cek fakta ini akan memverifikasi dua hal:- Benarkah antivirus Corona yang bernama Remdesivir ditemukan oleh para dokter Israel dan Cina?- Benarkah foto-foto dalam unggahan di atas adalah foto-foto tenaga medis dari Israel yang dikirim ke Wuhan?, PEMERIKSAAN FAKTA, Remdesivir tidak terkait etnis tertentu, Berdasarkan arsip pemberitaan Tempo, Remdesivir adalah obat eksperimental buatan Gilead Sciences, perusahaan bioteknologi Amerika Sering yang fokus dalam penemuan, pengembangan, dan komersialisasi obat-obatan., Gilead Sciences menjalin kolaborasi dengan pemerintah Cina, pemerintah Amerika, dan sejumlah lembaga kesehatan dunia untuk menguji efisiensi dan efektivitas Remdesivir (GS-5734). Uji klinis pun dilakukan segera setelah, dalam uji laboratorium, obat itu terlihat efektif melawan virus Corona Wuhan., Remdesivir adalah sebuah nucleotide analogue prodrug yang sebenarnya dikembangkan sebagai obat infeksi virus Marburg dan virus Ebola dari keluarga virus Filoviridae. Kedua virus itu pernah mewabah di Afrika pada 2014-2016., Awalnya, Remdesivir dan obat malaria Chloroquine muncul sebagai dua antivirus yang paling efektif di antara lima antivirus yang diuji Badan Pengawas Obat dan Makanan Amerika (FDA) secara in vitro (diuji ke sel yang mengandung virus Corona Wuhan serta ke tikus dan hewan nonprimata di laboratorium)., Remdesivir mulai diujikan ke manusia setelah kondisi pasien Corona Wuhan pertama di Amerika semakin kritis. Si pasien pun mengidap pneumonia, dan dokter yang merawatnya mencoba menggunakan Remdesivir pada hari ke-7. Hasilnya, tidak ada efek samping berbahaya yang dilaporkan, sementara kondisi pasien membaik., Menurut Merdad Parsey, chief medical officer di Gilead Sciences, pihak yang bekerja sama dengan perusahaannya untuk memproduksi Remdesivir antara lain FDA, Pusat Pencegahan dan Pengendalian Penyakit Amerika (CDC), CDC Cina, dan Organisasi Kesehatan Dunia (WHO)., Sejalan dengan uji klinis yang dikabarkan bakal dilakukan di Cina, Gilead Sciences mengembangkan uji laboratorium Remdesivir terhadap sampel virus Corona Wuhan dan menyediakan obat eksperimen itu secara terbatas ke kalangan dokter untuk penggunaan darurat., Terkait artikel yang berjudul "Sebanyak 243 Pasien di China Dinyatakan Sembuh dari Corona", situs Batamxinwen memang pernah mempublikasikannya pada 1 Februari 2020. Artikel itu dikutip dari berita di Antara yang terbit pada tanggal yang sama. Namun, dalam berita itu, tidak dijelaskan obat yang digunakan untuk menyembuhkan para pasien itu., Berdasarkan penelusuran di atas, Remdesivir awalnya diproduksi oleh Gilead Sciences. Saat ini, uji klinis dan pengembangan Remdesivir sebagai antivirus Corona Wuhan dilakukan lewat kolaborasi bersama berbagai lembaga, tidak terkait dengan etnis maupun agama tertentu., Bukan foto-foto tenaga medis dari Israel, Dengan reverse image tools dari Yandex dan TinEye, Tempo menemukan empat foto dalam gambar unggahan akun Hatopma Simanjuntak bukanlah foto tenaga medis dari Israel yang dikirim ke Wuhan. Berikut ini fakta atas foto-foto yang diklaim sebagai foto-foto tenaga medis dari Israel itu:, Foto 1, Foto ini pertama kali dipublikasikan pada 18 Juni 2015 di situs stok foto Big Stock Photo. Foto yang berjudul "Surgeon with national flag on background-Israel" itu adalah foto milik salah satu kontributor situs itu, Niyazz. Foto ini tidak terkait dengan wabah virus Corona Wuhan yang dilaporkan pertama kali pada Desember 2019., Sumber: Big\xa0Stock Photo, *****, Foto 2, Foto ini adalah foto tim medis dari Israel yang membantu perawatan korban Topan Haiyan di Filipina pada 20 November 2013. Foto tersebut dimiliki oleh Unit Kehumasan Pasukan Pertahanan Israel (Israel Defense Forces). Foto tersebut pernah digunakan oleh beberapa media dalam beritanya, salah satunya Times of Israel pada 18 Oktober 2016., Sumber: Times\xa0of Israel, *****, Foto 3, Foto ini adalah foto seorang tenaga media yang sedang memeriksa infus seorang pasien di Unit Perawatan Intensif (ICU) Rumah Sakit Zhongnan Universitas Wuhan, Cina, pada 24 Januari 2020. Foto ini adalah foto milik kantor berita Cina, Xinhua., Sumber: South\xa0China Morning\xa0Herald, *****, Foto 4, Foto ini adalah foto Ali Mohamed Zaki, ahli virologi dari Rumah Sakit Dr. Soliman Fakeeh di Jeddah, Arab Saudi, yang menemukan salah satu jenis virus Corona pada 2012. Virus Corona yang ditemukan oleh Zaki adalah virus Corona jenis Middle East Respiratory Syndrom Coronavirus (MERS-CoV)., Sumber: Tempo, KESIMPULAN, Berdasarkan pemeriksaan fakta di atas, Remdesivir awalnya diproduksi oleh Gilead Sciences. Saat ini, uji klinis dan pengembangan Remdesivir sebagai antivirus Corona Wuhan sedang dilakukan lewat kolaborasi bersama berbagai lembaga, tidak terkait dengan etnis maupun agama tertentu. Empat foto dalam unggahan akun Facebook Hatopma Simanjuntak pun bukanlah foto tenaga medis dari Israel. Dengan demikian, unggahan akun tersebut menyesatkan., IKA NINGTYAS, Anda punya data/informasi berbeda, kritik atau masukan untuk artikel cek fakta ini? Kirimkan ke cekfakta@tempo.co.id, , , , , , , , , , , , , , , , , , , , , , , , , , , , , , , , , , , , , , , , , , , , , , , , , , , , , , , , , , , , , , , , , , , , , , , , , , , , , , , , , , , , , , , , , , , , , , , , , , , , , , Tempo Media Group © 2017</t>
  </si>
  <si>
    <t>The fact behind every news!, Instead of creating awareness, the constant barrage of messages about the coronavirus has caused panic among the general public. It has led the WhatsApp University experts to come up with a number of homemade remedies to ward off COVID-19., A fine example of a so-called “cure” is theadvice to eat more alkaline food items of higher pH value than the coronavirus. Because it will “defeat the coronavirus”, the viral message claims., Fact Crescendo reached out to experts to know the veracity of the claim. It turns out that it is not true., THE CLAIM, Many users have been sharing the message that reads:, This is to tell all of us that the pH for the coronary virus varies from 5.5 to 8.5. What we need to do, to defeat the coronary virus, is to consume more alkaline foods above the virus’s pH level., Some of them are:, * Lemon – 9.9 pH, * Lime – 8.2 pH, * Avocados – 15.6 pH, * Garlic – 13.2 pH *, * Mango – 8.7pH, * Tangerine – 8.5pH, * Pineapple – 12.7 pH, * Dandelion – 22.7 pH, * Orange – 9.2 pH, As the Corona virus PH value varies from 5.5 to 8.5 ,If you lit Light at 9PM value of PH increased more than 8.5 and kills Bacteria ! @Kaspology pic.twitter.com/VgZKDouI1h, Archive, FACT-CHECK, Fact Crescendo reached out to Dr. Sharad Kale, a veteran scientist from Bhabha Atomic Research Center (BARC). He told us that the viral message is completely false and riddled with unscientific information., “The coronavirus does not have a pH. The statement itself is baseless. The information given in the message is scientifically wrong. That’s why it is pointless to say that alkaline food items can prevent coronavirus infection.” he said., Oyewale Tomori, professor of virology with the WHO, told Africa Check that the claim about the pH of the new coronavirus was incorrect. “Coronavirus has nothing to do with the stomach, so how do these ‘alkaline foods’, like lemon, lime, avocado, and garlic, beat the virus?” he said while urging to ignore such messages., READ MORE: Inhalation of hot steam will NOT kill Coronavirus !, What is pH?, pH is a quantitative measure of the acidity or basicity of aqueous or other liquid solutions. A solution with a pH less than 7 is considered acidic; a solution with a pH greater than 7 is considered basic, or alkaline. A solution with a pH of exactly 7 is considered neutral., The\xa0pH\xa0scale\xa0ranges\xa0from 0 to 14., The Science of Fools, Take a look at the pH values of various food items listed in the message. You will find that Avocado has 15.6 pH and Dandelion is with 22.7 pH. This is beyond science!, Food items exceeding the range of pH scale is quite an imagination of the writer of this message. “Only a fool, who is unknown to basic science, can come up with such utter rubbish claim,” Dr. Kale expressed his amusement., The other pH values given in the message are also not true. For example, lemon has a pH between 1 to 1.5, but the message says 9.9., Dr. Kale advised, “You can eat fruits as much as you like. But it would be futile to expect it to prevent coronavirus infection. For that, you need to follow preventive measures issued by the WHO.”, Fact Crescendo Marathi has previously debunked this claim., No Medicine for Coronavirus Yet!, WHO\xa0clearly states that as on date, there is no specific medicine recommended to prevent or treat the new coronavirus. However, those infected with the virus should receive appropriate care to relieve and treat symptoms, and those with severe illness should receive optimized supportive care. Some specific treatments are under investigation and will be tested through clinical trials., CONCLUSION, The viral message claim about the pH of novel coronavirus is false and baseless. Novel coronavirus does not have its own pH. So, it is pointless to assume alkaline food can prevent the infection of the virus., You can read Fact Crescendo’s other fact-checks about Coronavirus here., Title:No, Coronavirus Does Not Have pH Value. The Viral Message is Fake, Result: False</t>
  </si>
  <si>
    <t>कोरोना वायरस के चलते सोशल मीडिया पर एक पोस्ट वायरल होना शुरू हो गई है. पोस्ट में पत्तागोभी न खाने की सलाह दी जा रही है. साथ ही ये दावा भी किया जा रहा है कि विश्व स्वास्थ्य संगठन (WHO) ने पत्तागोभी में कोरोना वायरस के सबसे ज़्यादा समय तक ठहरने की बात कही है., पोस्ट  में लिखा है -  "पत्तागोभी हो सके तो मत खाना, ठीक सुना आपने WHO की रिपोर्ट के अनुसार पत्तागोभी की परत में Corona Virus सबसे ज़्यादा समय ठहर रहा है. जहां बाक़ी जगह यह virus 9-12 घंटे ठहर रहा है वहीं पत्ता गोभी में यह virus 30 घंटे से अधिक ठहर रहा है. सभी शहर के लोगों से निवेदन है कि पत्तागोभी से दूरी बनाएं.", , क्या है सच?, वायरल पोस्ट में किया जा रहा दावा गलत है. कोरोना वायरस के चलते WHO ने पत्तागोभी को लेकर ऐसी कोई बात नहीं कही है. अब तक ऐसी कोई रिसर्च या प्रमाण भी सामने नहीं आया है जो ये कहता हो कि पत्तागोभी में कोरोना वायरस सबसे ज़्यादा देर तक ठहरता है. कोरोना से बचने के लिए WHO की गाइडलाइंस को यहां देखा जा सकता है., हालांकि कुछ रिपोर्ट्स  में विशेषज्ञों का हवाला देते हुए कहा गया है कि पत्तागोभी में टेपवॉर्म का लार्वा पाया जाता है. इसे ठीक से पका कर ना खाने पर ये शरीर में पहुंच सकता है, जिससे इंसान के बीमार होने की संभावना है . लेकिन अभी तक कहीं पर भी ये नहीं कहा गया कि पत्तागोभी में कोरोना वायरस सबसे ज्यादा समय के लिए ठहरता है., जितने कौवे उतनी बड़ी झूठ, Copyright© 2020 T.V. Today Network Limited. For reprint rights: Syndications Today.</t>
  </si>
  <si>
    <t>క్లెయిమ్: తృప్తి దేశాయ్ లాక్ డౌన్ సమయం లో బ్లాక్ లో లిక్కర్ బాటిల్స్ అమ్మడంతో పోలీసులు ఆమెను అరెస్ట్ చేసిన వీడియో., ఫాక్ట్ (నిజం): వీడియో సెప్టెంబర్ 2019 లో అప్పటి మహారాష్ట్ర ముఖ్యమంత్రి దేవేంద్ర ఫడ్నవిస్ పూణే నగర పర్యటనకు ముందు నివారణ చర్య లో భాగంగా పోలీసులు ‘తృప్తి దేశాయ్\u200c’ ను కస్టడీలోకి తీసుకున్నది. కావున, వీడియో పాతది మరియు పోస్టు లో చెప్పింది తప్పు., వీడియో యొక్క స్క్రీన్ షాట్లని రివర్స్ ఇమేజ్ సెర్చ్ చేసినప్పుడు, అదే వీడియో యొక్క యూట్యూబ్ లింక్ సెర్చ్ రిజల్ట్స్ లో వచ్చింది. వీడియో ని యూట్యూబ్ లో సెప్టెంబర్ 2019 లో అప్లోడ్ చేసినట్లుగా ఉంది. ఆ వీడియో కింద ఉన్న వివరణ లో ‘తృప్తీ దేశాయ్ మద్యం సీసాల హారంతో ముఖ్యమంత్రికి దండ వేయడానికి ప్రణాళిక వేశారు. పూణే పోలీసులు ఆమె వద్దనుండి ఆ బాటిల్ల దండను తీసుకుని, ఆమెను సహకర్ నగర్ పోలీస్ స్టేషన్\u200cకు తీసుకువచ్చారు’ అని ఉంది., అదే వీడియో ఇప్పుడు వేరే ఆరోపణతో సోషల్ మీడియా లో వైరల్ అవ్వడంతో 2 ఏప్రిల్ 2020 న అది తప్పని చెబుతూ తృప్తీ దేశాయ్ ఒక ఫేస్బుక్ పోస్టు పెట్టింది. అందులో, తాను మహారాష్ట లో గత మూడు సంవత్సరాలుగా పెరుగుతున్న మద్యం విక్రయాలకు నిరసన తెలపడానికి, ముఖ్యమంత్రి పూణే పర్యటన కి వస్తున్నప్పుడు మద్యం బాటిల్ల దండ తో స్వాగతం చెప్దామని ప్రయత్నించడంతో పోలీసులు అది ముందే తెలుసుకుని తనను అదుపులోకి తీస్కున్నారని తెలిపింది., చివరగా, పాత వీడియో ని పెట్టి, ‘లాక్ డౌన్ సమయంలో బ్లాక్ లో లిక్కర్ బాటిల్స్ అమ్ముతూ దొరికిన తృప్తి దేశాయ్’ అని తప్పుగా షేర్ చేస్తున్నారు., ‘మీకు తెలుసా’ సిరీస్ లో మా వీడియోస్ మీరు చూసారా?,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 xml:space="preserve">The fact behind every news!, വിവരണം, ഈയിടെ മരുന്നുകളുടെ കൂട്ടത്തിൽ ഏറ്റവും അധികം ഉയർന്നു കേൾക്കുന്ന പേരാണ് ഹൈഡ്രോക്\u200cസി ക്ളോറോക്വിൻ. 2020 മാർച്ച് 17 ന്, ഇറ്റാലിയൻ മെഡിസിൻസ് ഏജൻസിയുടെ ഐഫ സയന്റിഫിക് ടെക്നിക്കൽ കമ്മീഷൻ COVID-19 ചികിത്സയ്ക്കായി ക്ലോറോക്വിൻ, ഹൈഡ്രോക്സിക്ലോറോക്വിൻ എന്നിവയുടെ ഓഫ്-ലേബൽ ഉപയോഗം ഉൾപ്പെടുത്തുന്നതിനെക്കുറിച്ച് അനുകൂല അഭിപ്രായം പ്രകടിപ്പിച്ചു. ഈ മരുന്ന് കോവിഡ് പ്രതിരോധത്തിനായി ഉപയോഗിക്കുമെന്ന് വാർത്തകൾ വന്നതിനെ തുടർന്ന് മരുന്നിന്റെ ലോകത്തെ ഏറ്റവും വലിയ ഉത്പാദകരായ ഇന്ത്യയോട് ലോകരാജ്യങ്ങൾ ഇത് ആവശ്യപ്പെട്ടു തുടങ്ങി. ഹൈഡ്രോ ക്ളോറോക്വിൻ കോവിഡ് 19 നെതിരെയുള്ള മരുന്നല്ല. എന്നാൽ പ്രതിരോധിക്കുന്ന കാര്യത്തിൽ ഫലപ്രദമാണ് എന്ന് പറയപ്പെടുന്നു., ഇപ്പോൾ പുതുതായി സാമൂഹ്യ മാധ്യമങ്ങളിൽ പ്രചരിച്ചു വരുന്ന ഒരു പോസ്റ്റിൽ പറയുന്നത് ഹൈഡ്രോക്ളോറോക്വിൻ\xa0 ഇന്ത്യയിൽ കണ്ടുപിടിച്ചതാണ് എന്നാണ്. പുരാതന രസതന്ത്രജ്ഞനായിരുന്ന പ്രഫുല്ല ചന്ദ്ര റേ യാണ് കണ്ടുപിടിത്തത്തിന് പിന്നിൽ എന്നാണു പോസ്റ്റിലെ അവകാശവാദം., പോസ്റ്റിലെ വിവരണം ഇങ്ങനെ: ഇന്ന് ലോക മരുന്ന് വിപണിയിൽ ഏറെ മുഴങ്ങി കേൾക്കുന്ന പേരാണ് “ഹൈഡ്രോക്സി ക്ലോറോക്വിൻ”., ഇന്ത്യൻ രസതന്ത്രത്തിന്റെ പിതാവ്\u200c എന്നറിയപ്പടുന്ന, അദ്ധ്യാപകനും, ഗവേഷകനും ആയിരുന്ന ” ആചാര്യ പ്രഫുല്ല ചന്ദ്രറേ യുടെ ” നീണ്ട കാല ഗവേഷണങ്ങളുടെ ഫലമാണു ഇന്നത്തെ ഈ ജീവൻ രക്ഷാ മരുന്നിന്റെ കണ്ട്പിടിത്തം എന്ന് അറിയുമ്പോഴാണു ഇതിന്റെ ഉൽപ്പാദനത്തിൽ ഇന്ത്യയ്ക്ക്\u200c എങ്ങിനെ മേൽക്കോയ്മ വന്നുവെന്ന ചോദ്യത്തിന് ഉത്തരം ലഭിക്കുന്നത്\u200c. അദ്ദേഹം സ്ഥാപിച്ച “ബംഗാൾ കെമിക്കൽസാണു” ഇന്നും പ്രസ്തുത മരുന്നിന്റെ ലോക വിപണിയിലെ 70% ഉൽപ്പാദകർ., എന്തിനും ഏതിനും സായിപ്പിനെ സ്തുതിച്ചും,ആ സ്തുതി കേട്ടും വളർന്ന നമുക്ക്\u200c നമ്മുടെ മുറ്റത്തെ മുല്ലയുടെ സുഗന്ധം ഒരിക്കലും മനസ്സിലാവില്ലല്ലോ…, ഇതേ വാർത്തയുടെ ഇംഗ്ലീഷ് പരിഭാഷയിൽ നൽകിയ ഫേസ്\u200cബുക്ക് പോസ്റ്റിന്റെ സ്ക്രീൻഷോട്ടും പ്രഫുല്ല\xa0 ചന്ദ്ര റേയുടെ  തപാൽ വകുപ്പ് സ്റ്റാമ്പിൽ ഉൾപ്പെടുത്തിയ ചിത്രവും പോസ്റ്റിൽ നൽകിയിട്ടുണ്ട്., ഹൈഡ്രോക്ളോറോക്വിൻ കണ്ടുപിടിത്തവുമായി\xa0 പ്രഫുല്ല ചന്ദ്ര റേയ്ക്ക്  യാതൊരു ബന്ധവുമില്ല. വിശദാംശങ്ങൾ ഇങ്ങനെയാണ്:, വസ്തുതാ വിശകലനം, ഞങ്ങൾ ഹൈഡ്രോക്സിക്ളോറോക്വിൻ മരുന്നിന്റെ ചരിത്രം അറിയാനായി ഓൺലൈനിൽ തിരഞ്ഞപ്പോൾ ഇത് 1934 ൽ അമേരിക്കയിലെ ബെയർ കമ്പനി കണ്ടുപിടിച്ചതാണ് എന്ന വിവരം ലഭിച്ചു., മരുന്നിനെ പറ്റി ലഭ്യമായ വിവരണങ്ങളിലെല്ലാം ഇത് തന്നെയാണ് നൽകിയിരിക്കുന്നത്. മലേറിയ എന്ന രോഗത്തിന് 100 ശതമാനം ശമനം\xa0 ഹൈഡ്രോക്ളോറോക്വിൻ നൽകുന്നു. ഏതാണ്ട് 1638\xa0 മുതൽ ഹൈഡ്രോക്ളോറോക്വിന്റെ പ്രാഥമിക രൂപം കണ്ടുപിടിക്കപ്പെട്ടിരുന്നു., ഹൈഡ്രോക്സിക്ളോറോക്വിൻ കഥ ആരംഭിക്കുന്നത് 1638 ൽ പെറുവിലെ വൈസ്രോയിയുടെ ഭാര്യക്ക് മലേറിയ പിടിപെട്ടപ്പോഴാണ്. അംഗീകൃത തെറാപ്പിക്കു പകരം, ഒരു ഇൻ\u200cകാൻ ഹെർബലിസ്റ്റ് ഒരു മരത്തിന്റെ പുറംതൊലി ഉപയോഗിച്ച് ചികിത്സിച്ചു. (ഒടുവിൽ വൈസ്രോയിയുടെ ഭാര്യയുടെ പേരായ കൗണ്ടസ്-സിൻ\u200cചോന ട്രീ എന്ന് നാമകരണം ചെയ്തു). വൈസ്രോയ് സ്പെയിനിലേക്ക് മടങ്ങിയെത്തിയപ്പോൾ, പൊതു ഉപയോഗത്തിനായി അദ്ദേഹം പൊടിയുടെ വലിയ സാധനങ്ങൾ കൊണ്ടുവന്നു, അത് അക്കാലത്ത് സഭയുടെ നിയന്ത്രണത്തിലായിരുന്നു, അതിനാൽ അതിനെ “ജെസ്യൂട്ടിന്റെ പൊടി” എന്ന് വിളിച്ചിരുന്നു., സജീവമായ പദാർത്ഥമായ ക്വിനൈൻ പുറംതൊലിയിൽ നിന്ന് വേർപെടുത്താൻ ഏകദേശം രണ്ട് നൂറ്റാണ്ടുകളെടുത്തു., അടുത്ത നൂറ്റാണ്ടിൽ, ക്വിനൈൻ നാടോടി മരുന്നുകളിലും അമേരിക്കയിലെ തെക്കൻ സംസ്ഥാനങ്ങളിലെ മലേറിയ ചികിത്സയ്ക്കും ഒരു സാധാരണ ഘടകമായി മാറി. 1940 കളോടെ, ക്വിനൈൻ, അല്ലെങ്കിൽ അതിന്റെ ഡെറിവേറ്റീവ് ക്ലോറോക്വിൻ, മലേറിയ വിരുദ്ധ സ്വഭാവങ്ങളാൽ അംഗീകരിക്കപ്പെടുകയും രണ്ടാം ലോക മഹായുദ്ധ കാലത്ത് പസഫിക്കിൽ യുദ്ധം ചെയ്യുന്ന സൈനികർക്കിടയിൽ ഉപയോഗിക്കുകയും ചെയ്തു. എന്നിരുന്നാലും, ഈ സംയുക്തത്തിന് കാര്യമായ വിഷാംശം ഉണ്ടെന്ന് പിന്നെട് കണ്ടെത്തി 1945 ൽ, ഹൈഡ്രോക്സിലേഷൻ വഴി ഈ സംയുക്തത്തിന്റെ പരിഷ്കരണം ഹൈഡ്രോക്സിക്ളോറോക്വിന്\u200dറെ വികാസത്തിലേക്ക് നയിച്ചു, ഇതിന് വിഷാംശം കുറവാണെന്ന് ബോധ്യപ്പെട്ടതിനെ തുടര്ന്ന് മാറ്റമില്ലാതെ, ഇപ്പൊഴും ഉപയോഗത്തിലാണ്., 1901 ൽ പ്രഫുല്ല ചന്ദ്ര റേ പശ്ചിമ ബംഗാളിൽ ആരംഭിച്ച ബംഗാൾ കെമിക്കൽസ് ഫാർമസ്യുട്ടിക്കൽസ് വർക്സ് ലിമിറ്റഡ് (ഇപ്പോൾ ബിപിസിഎൽ എന്നറിയപ്പെടുന്നു) എന്ന സ്ഥാപനം ഈ മരുന്ന് നിർമ്മിക്കുന്ന ഇന്ത്യയിലെ പ്രമുഖ കമ്പനിയാണ്. എന്നാൽ മരുന്ന് കണ്ടുപിടിച്ചത് ഇന്ത്യയിലാണെന്നോ പ്രഫുല്ല ചന്ദ്ര റേയാണ് മരുന്ന് കണ്ടുപിടിച്ചതെന്നോ ഇതിനു അർത്ഥമില്ല. ഈ മരുന്ന് മലേറിയയ്ക്ക് മാത്രമല്ല, റുമാറ്റിക് രോഗങ്ങൾക്കും ഉപയോഗിക്കുന്നതാണ്., ലോകാരോഗ്യ സംഘടന അവശ്യമരുന്നുകളുടെ പട്ടികയിൽ ഈ മരുന്ന് പെടുത്തിയിട്ടുണ്ട്. ഇപ്ക, സിഡാസ് കാഡില തുടങ്ങിയ കമ്പനികളും ഈ മരുന്ന് ഉത്പാദിപ്പിക്കുന്നുണ്ട്. ലോകത്തെ മൊത്തം വിതരണത്തിന്റെ 70 ശതമാനം നിർമ്മിക്കുന്നത് ഇന്ത്യയാണ്. എന്നാൽ ബംഗാൾ കെമിക്കൽസ് ആൻഡ് വർക്കേഴ്സ് എന്ന കമ്പനി മാത്രമല്ല, മറ്റു മരുന്ന്\xa0 ഉത്പാദകർ കൂടി ചേർന്നാണ് ഈ ശതമാനം പൂര്\u200dത്തിയാക്കുന്നത്.\xa0 പോസ്റ്റിൽ നൽകിയിരിക്കുന്ന വാദം തെറ്റാണ്. ഹൈഡ്രോക്സി ക്ളോറോക്വിൻ മരുന്ന് കണ്ടുപിടിച്ചത് പ്രഫുല്ല ചന്ദ്ര റേയല്ല. ഇന്ത്യയിലുമല്ല. അമേരിക്കയിലാണ് മരുന്നിന്റെ പൂർണ്ണരൂപം വികസിപ്പിച്ചെടുത്തത്. ബെയർ എന്ന പ്രമുഖ മരുന്ന് ഉത്പാദകരാനാണ് ഇതിനു പിന്നിൽ., നിഗമനം, ഈ പോസ്റ്റിൽ നൽകിയിരിക്കുന്ന വാർത്ത പൂർണ്ണമായും തെറ്റാണ്. കോവിഡിനെതിരെ പരീക്ഷണാർത്ഥം നൽകി വരുന്ന ഹൈഡ്രോക്സി ക്ളോറോക്വിൻ മരുന്ന് കണ്ടുപിടിച്ചത് പ്രഫുല്ല ചന്ദ്ര റേയല്ല, ഇന്ത്യയിലുമല്ല, മരുന്ന് ആദ്യമായി കണ്ടുപിടിച്ചത്. പെറുവിൽ 1638 ൽ ആരംഭിച്ച മരുന്ന് ഗവേഷണം ഇന്നത്തെ രൂപത്തിൽ എത്തിച്ചത് അമേരിക്കയിലെ ബെയർ എന്ന മരുന്ന് ഉത്പാദകരാണ്., Title:ഹൈഡ്രോക്സിക്ലോറോക്വിൻ എന്ന മരുന്ന് കണ്ടുപിടിച്ചത് പ്രഫുല്ല ചന്ദ്ര റേയല്ല.. അമേരിക്കയിലെ ബെയർ കമ്പനിയാണ്…, Result: False, Your email address will not be published. Required fields are marked *, Comment, Name *, Email *, Website, Notify me of follow-up comments by email., Notify me of new posts by email., , , </t>
  </si>
  <si>
    <t>The fact behind every news!, Social Media is overflowing with home remedies regarding the cure of Coronavirus. Scientists all over the world are working to develop a vaccine for coronavirus that has already claimed 12784 people and infected almost 3 lakh globally according to the WHO’s situation report on 22 March 2020. Amidst this a post on social media is viral with the claim that American scientists have already developed a cure for Covid-19. The post comes along with an image that claims to be the medicine for COVID-19 by the name “COVID-19 IgM/IgG”Fact Crescendo received a request for Fact Check on our WhatsApp number 9049053770 with the claim that reads, “Great news! Carona virus vaccine ready. Able to cure patient within 3 hours after injection. Hats off to US Scientists. Right now\xa0 Trump announced that Roche Medical Company will launch the vaccine next Sunday, and millions of doses are ready from it !”, Facebook Post | Archive Link, #Great news! Carona virus vaccine ready. Able to cure patient within 3 hours after injection. Hats off to US Scientists. Trump announced that Roche Medical Company will launch the vaccine next Sunday, and millions of doses are ready from it! ##TTVUpdates #TTVNews #COVID19, A post shared by  Tooro Television (@tooro_tv) on Mar 22, 2020 at 9:04pm PDT, Archive Link, Fact Check-, We started our investigation by running a reverse image search of the images that leads us to news report published by Gulte on 22nd March 2020 which states that “South Korean pharma major Sujentech developed a portable diagnostic kit that could tell if you are positive or negative for coronavirus in just 10 minutes.”\xa0 The viral photo also has the name Sujentech on the sachets., We also came across the same news published by The Guardian on 17 March 2020. According to the report “The test – known as the COVID-19 IgG/IgM Rapid Test Kit – is not currently in use in Australia.” Is there any vaccine for COVID-19?, Scientists around the world have been working to develop a vaccine against Covid-19 since January 10th, the day scientists in China made public the genetic sequence of the virus online. But according to\xa0media\xa0reports\xa0, this process will take some time., We found that\xa0the\xa0WHO\xa0clearly states that as on date, there is no specific medicine recommended to prevent or treat the new coronavirus (2019-nCoV). However, those infected with the virus should receive appropriate care to relieve and treat symptoms, and those with severe illness should receive optimized supportive care. Some specific treatments are under investigation, and will be tested through clinical trials. It also says that common antibiotics also do not work against the virus., Conclusion– Fact Crescendo found the above mentioned post to be False. As of now there is no vaccine that can cure a coronavirus patient in three hours. The viral image on social media is not a vaccine for Coronavirus but it is a COVID-19 test kit recently developed by South Korea., Title:There is no vaccine for Coronavirus as yet !, Result: False</t>
  </si>
  <si>
    <t>Alessandra Monnerat, 01 de abril de 2020 | 12h34, É falso que o auxílio emergencial de R$ 600 a trabalhadores informais tenha causado aglomeração de pessoas em frente a uma agência da Caixa Econômica Federal, ao contrário do que afirmam posts no Facebook. As fotos usadas nas postagens da rede social são antigas; foram tiradas em 2013 no Recife. Além disso, o valor do auxílio não foi liberado — o presidente Jair Bolsonaro ainda precisa sancionar o decreto aprovado no Senado na segunda-feira, 30., LEIA TAMBÉM &gt;Veja todas as checagens sobre coronavírus publicadas pelo Estadão Verifica, Bolsonaro disse que assinaria o decreto que institui o pagamento a trabalhadores informais, intermitentes e empreendedores individuais nesta quarta-feira, 1. Na terça-feira, 31, o presidente havia feito a mesma promessa.\xa0A demora na sanção provocou descontentamento nas redes sociais, e usuários do Twitter usaram a hashtag #PagaLogoBolsonaro para reclamar. A aprovação do valor pelo Congresso foi motivada pela pandemia do novo coronavírus., Boato sobre auxílio emergencial de R$ 600. Foto: Reprodução/Facebook, A foto da aglomeração de pessoas em frente à Caixa foi tirada em 2013 após se espalhar o boato de que o auxílio do Bolsa Família seria suspenso. A imagem foi feita por Wanessa Andrade, da TV Globo, e foi publicada em reportagem do G1 sobre o assunto., Acompanhe a\xa0cobertura em tempo real do Estado sobre o novo coronavírus., Confira\xa0as respostas a 115 dúvidas sobre a covid-19., Veja outras\xa0informações falsas sobre o coronavírus que circulam no WhatsApp., Este boato foi checado por aparecer entre os principais conteúdos suspeitos que circulam no Facebook. O Estadão Verifica tem acesso a uma lista de postagens potencialmente falsas e a dados sobre sua viralização em razão de uma parceria com a rede social. Quando nossas verificações constatam que uma informação é enganosa, o Facebook reduz o alcance de sua circulação. 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 é obter certificação da International Fact Checking Network (IFCN), o que, no caso do Estadão Verifica, ocorreu em janeiro de 2019. A associação internacional de verificadores de fatos exige das entidades certificadas que assinem um código de princípios e assumam compromissos em cinco áreas: apartidarismo e imparcialidade; transparência das fontes; transparência do financiamento e organização; transparência da metodologia; e política de correções aberta e honesta. O comprometimento com essas práticas promove mais equilíbrio e precisão no trabalho., publicidade, publicidade, Institucional, Atendimento, Conexão Estadão, Hoje, Copyright © 1995 - 2020 Grupo Estado</t>
  </si>
  <si>
    <t>Alessandra Monnerat, 12 de março de 2020 | 14h55, Em tempos de pandemia do novo coronavírus, a desinformação sobre a doença se espalha de forma viral no WhatsApp e nas redes sociais. Antes de repassar qualquer mensagem, confira abaixo uma lista de correntes com informações falsas sobre o vírus e a doença enviadas ao WhatsApp do Estadão Verifica (11-99263-7900)., LEIA TAMBÉM &gt;Acompanhe notícias do coronavírus em tempo real, Recebeu uma mensagem que ainda não foi verificada? Você também pode identificar conteúdo enganoso seguindo essas dicas:, Mulher com máscara em Nova York. Foto: AP Photo/John Minchillo, Não é verdade. Segundo as evidências observadas pela OMS, o novo coronavírus pode ser transmitido em todas as áreas, até mesmo as com clima quente e úmido. Dessa forma, tomar bebidas ou banhos quentes ou usar secadores de ar quente nas mãos não são formas efetivas de proteção. O jeito é constantemente lavar as mãos com água e sabão ou desinfetar as mãos com álcool em gel., Esse é um boato antigo — já havia sido espalhado antes, com a mentira de que água com limão cura câncer. A receita também não combate o novo coronavírus; como dito anteriormente, ainda não foram desenvolvidos medicamentos para combater a doença., Até agora, a melhor forma comprovada de prevenção é a higiene adequada das mãos. Nem a OMS nem o Ministério da Saúde recomendam o uso de vitamina C para evitar a infecção. Como ocorre com qualquer substância, o consumo excessivo de vitamina C não é benéfico e pode causar sintomas como diarreia, náuseas e cólicas abdominais., A OMS recomenda lavar as mãos com água e sabão ou usar álcool em gel após mexer em notas de dinheiro, especialmente antes de comer — são regras básicas de higiene. Mas não há nenhum alerta de que notas de dinheiro sejam a principal forma de contágio do novo coronavírus. Segundo a Fiocruz, as investigações sobre a transmissão ainda estão em andamento, mas até agora a disseminação é de pessoa para pessoa., A corrente acima alega que a pandemia de coronavírus é uma jogada da China para obter ganhos econômicos. Mas a teoria da conspiração não tem pé nem cabeça. Primeiramente, não há nenhum indício que o SARS-CoV-2 (nome oficial do coronavírus) tenha sido criado em laboratório. Em segundo lugar, as bolsas da Ásia, incluindo as da China, vêm apresentando queda em reação ao avanço da pandemia., Essa é outra versão da teoria da conspiração anterior. Como já foi dito, as propriedades do novo coronavírus não condizem com características de organismos criados em laboratórios; além disso, a maioria dos países abandonou seus programas de armas biológicas em razão de sua baixa eficiência., A alegação acima é feita em um vídeo que circulou amplamente no WhatsApp, que recomenda que não se use álcool em gel para limpeza das mãos. Mas é tudo falso. Tanto a OMS quanto o Ministério da Saúde aconselham utilizar álcool em gel ou água e sabão para limpar as mãos. O vinagre não tem eficiência comprovada para “matar” o SARS-CoV-2., Outras recomendações da OMS para evitar contágio: manter distância de 1 metro de pessoas que estão tossindo ou espirrando; evitar tocar olhos, nariz e boca; cobrir o nariz e a boca com o cotovelo quando espirrar; procurar o serviço médico se apresentar dificuldade de respirar, febre e tosse., publicidade, publicidade, Institucional, Atendimento, Conexão Estadão, Hoje, Copyright © 1995 - 2020 Grupo Estado</t>
  </si>
  <si>
    <t>Leia as últimas declarações checadas pela equipe do Aos Fatos, Mais, Explore todos os nossos conteúdos e checagens, Por Luiz Fernando Menezes, 16 de\n                               março de\n                               2020,\n                               17h50, Não é verdade que o novo coronavírus pode ser eliminado do corpo por meio da ingestão de água e de gargarejos com água morna, soluções salinas ou ácidas, evitando, assim, a evolução da infecção (veja aqui). Segundo o Ministério da Saúde, a Opas (Organização Pan-Americana de Saúde) e especialistas consultados pelo Aos Fatos, essas informações são inverídicas e podem até piorar o quadro do paciente., As publicações que circulam nas redes sociais com o conteúdo enganoso também omitem que ainda não há nenhum medicamento ou tratamento que cure a Covid-19, doença causada pelo novo vírus., A mesma desinformação tem circulado em línguas estrangeiras em outros países. Em português, as postagens com as informações falsas acumulavam quase 70 mil compartilhamentos até a tarde desta segunda-feira (16). Todos elas foram marcadas com o selo FALSO na ferramenta de verificação do Facebook (saiba como funciona)., , O coronavírus antes de atingir os pulmões, permanece na garganta por quatro dias e, nesse período, a pessoa começa a tossir e sentir dores na garganta. Se essa pessoa beber muita água e faz gargarejo com água morna, sal ou vinagre, isso eliminará o vírus. Divulgue estas informações, pois você pode salvar alguém se essa pessoa souber disso., Uma ilustração de um busto humano com símbolos que indicariam o coronavírus espalhado na altura do pescoço tem sido compartilhada nas redes por publicações que afirmam que o Sars-CoV-2 permanece na garganta por quatro dias antes de chegar aos pulmões. Por isso, diz a peça de desinformação, tomar água e fazer gargarejos com água morna, sal ou vinagre ajudariam a prevenir a evolução da infecção. Segundo informou o Ministério da Saúde ao Aos Fatos, no entanto, nada disso é verdade., Por meio de nota, a pasta afirmou que a temperatura do corpo humano é de pelo menos 36°C. Assim, diz a pasta, a "água a uma temperatura de 26 a 27°C não traz benefício algum em relação à prevenção ou eliminação do coronavírus”. O ministério destacou, ainda, dados apresentados por artigo publicado na Annals of Internal Medicine que estimam que o período de incubação do novo coronavírus dura aproximadamente cinco dias e que os sintomas aparecem entre o oitavo e o décimo quinto dia de infecção., A Opas também negou a veracidade das informações ao Aos Fatos e recomendou que a população adote apenas medidas cientificamente comprovadas para evitar a infecção, como higienização das mãos e distanciamento social., Ao Aos Fatos, Leonardo Weissmann, consultor da SBI (Sociedade Brasileira de Infectologia), afirmou que, “embora a gente saiba que a tosse seca e a dor de garganta possam ser sintomas da infecção pelo novo coronavírus, a Covid-19, isso não significa que o vírus está na garganta por quatro dias, nada disso. O tempo que o vírus vai chegar no pulmão depende de pessoa para pessoa”., Sobre a solução indicada para o gargarejo, Weissmann explica que não mata o vírus. “O gargarejo com sal pode aliviar a tosse, mas dizer que essa fórmula vai eliminar o vírus, isso é uma grande mentira. Nós não temos nenhum medicamento, nenhuma receita para eliminação do vírus.”, A diretora adjunta do Instituto de Microbiologia da UFRJ (Universidade Federal do Rio de Janeiro), Luciana Costa, explica que o vírus que está na garganta fica dentro das células, por isso a solução de água morna, sal ou vinagre não o mataria. "Não adianta gargarejo, água quente, vinagre. Você pode até piorar um quadro, porque esse ácido, por exemplo, do vinagre, acaba irritando a mucosa”, explica., Segundo o Ministério da Saúde, atualmente não existe tratamento para a infecção, apenas para seus sintomas. São indicados medicamentos antitérmicos e analgésicos para dor e febre e umidificadores e banhos quentes para o alívio da dor de garganta e da tosse., Essa mesma peça de desinformação circulou também em língua inglesa e chinesa, tendo sido checada pelo Snopes e pela AFP no final da semana passada. Em algumas versões, as falsas dicas são, inclusive, atribuídas a instituições de saúde, hospitais e médicos., Além dessa desinformação, Aos Fatos também checou peças que alegaram, por exemplo, que a vitamina C ajudaria a prevenir a infecção e que o vinagre seria mais eficaz do que o álcool em gel para desinfetar as mãos. Veja aqui a cobertura completa da redação sobre o novo coronavírus., Referências:, 1. Annals.org\r\n2. Ministério da Saúde\r\n3. Aos Fatos (Fontes 1, 2 e 3), Esta checagem foi atualizada às 15h40 do dia 17 de março para acrescentar a nota enviada pela Opas.,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Tiago Aguiar, 20 de março de 2020 | 11h26, Uma corrente no WhatsApp divulga a falsa informação de que a Ambev vai distribuir álcool em gel para a população, auxiliando na prevenção do novo coronavírus. O texto acompanha um link que direciona para recebimento da doação inautêntica. A empresa esclarece que anunciou uma doação, mas não para distribuição livre e direta., LEIA TAMBÉM &gt;É verdade que o coronavírus permanece em superfícies por 3 dias? Entenda, Na última terça-feira, 17, a Ambev divulgou que irá doar aos hospitais públicos municipais de São Paulo, Rio de Janeiro e Brasília 500 mil unidades de álcool em gel. Procurada, a assessoria de empresa informou que as doações serão entregues aos estabelecimentos de saúde., Passageira higieniza as mãos no aeroporto de Los Angeles Foto: Frederic J. BROWN / AFP, “A empresa reforça seu compromisso com a segurança e com a saúde dos seus colaboradores, clientes e parceiros. Evite sempre clicar em links ou abrir anexos suspeitos.”, explicou a empresa em nota., Nesta semana o Estadão Verifica já desmentiu um boato sobre a suspensão de produção de cerveja pela empresa., Acompanhe a\xa0cobertura em tempo real do Estado sobre o novo coronavírus., Confira\xa0as respostas a 115 dúvidas sobre a covid-19., Veja outras\xa0informações falsas sobre o coronavírus que circulam no WhatsApp., publicidade, publicidade, Institucional, Atendimento, Conexão Estadão, Hoje, Copyright © 1995 - 2020 Grupo Estado</t>
  </si>
  <si>
    <t>Below is a screenshot of the misleading post:, The post’s Tamil-language caption translates to English as: “For the last two days at least 700 Muslims have participated in prayers at 1am in Vellore district. Police are controlled by higher officials, and cops have been told not to stop it in lockdown.”, Vellore is a city in the south Indian state of Tamil Nadu., India’s ongoing nationwide COVID-19 lockdown, which was first enacted on March 25, 2020, has been extended\xa0multiple times and is set to remain in place until at least May 17, 2020., The photo has been\xa0shared more than 570 times after it appeared alongside a similar claim here and here\xa0on Facebook, and here and here on Twitter., The claim is false., A Google reverse image search found that the photo was originally published here\xa0on Alamy, an online stock photography database., The photo, dated\xa0May 17, 2018,\xa0shows Muslims offering prayers during Ramadan in Allahabad, a city now known as Prayagraj in the north Indian state of Uttar Pradesh, according to Alamy’s caption., Below is a screenshot comparison of the misleading post photo (L) and Alamy stock photo (R):, The photo’s caption reads: “Muslims offer night prayers called taraweeh during Ramadan month in Allahabad, Ramadhan is the ninth month of the Islamic calendar, and the month in which the Quran was revealed, Fasting during the month of Ramadan is one of the Five Pillars of Islam. The month is spent by Muslims fasting during the daylight hours from dawn to sunset. Credit: Prabhat Kumar Verma/ZUMA Wire/Alamy Live News.”, The photo and other pictures from the same event also appear in the Pacific Press Agency\xa0website here.,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సోర్సెస్:క్లెయిమ్: ఫేస్బుక్ పోస్ట్ (ఆర్కైవ్డ్)ఫాక్ట్: https://www.youtube.com/watch?v=JzBOwwzk2ikhttps://mumbaimirror.indiatimes.com/videos/mumbai/thane-police-beat-accused-who-spat-on-them/videoshow/74417583.cms, , ‘మీకు తెలుసా’ సిరీస్ లో మా వీడియోస్ మీరు చూసారా?,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The tweet’s caption reads: “The mass escape from China has begun through unpatrolled borders., “Thousands of people have escaped to Vietnam from the ‘Guangxi’ border because of #coronavirus”., Below is a screenshot of the tweet:, Several voices speaking Vietnamese are heard in the footage. The intelligible phrases translate to English as: “So many people; Too many crossed to us; Must be more than the 1,700 people coming the other day; They are smart this time; There are many more over there; That lady is running and shooting video.", The footage was also shared alongside references to escaping the coronavirus on Twitter here, on Facebook here and here and on YouTube here., The coronavirus has killed at least 2,118 people and infected 74,000 in China, AFP reported., The claim that the footage shows\xa0people in China fleeing to Vietnam to avoid the virus is false., A reverse image search on Google found the same video published on YouTube here on November 28, 2019, roughly a month before the coronavirus broke out., Below are three screenshot comparisons from the misleading footage (L) and the 2019 YouTube video (R):, "The video shows the\xa0Friendship\xa0Border Station, which connects\xa0Chinas Guangxi province to northern Vietnam. The crossing can be seen on Google Maps here.", Below is a\xa0Google Maps street view\xa0image of the crossing\xa0on the Vietnam side of the border:, , The border gate has also been captured and reported by Vietnamese newspaper\xa0Tiền Phong here., A screenshot comparison of image from the misleading video (L) and the news photo\xa0(R) can be seen as below:, "Moreover, Vietnam has ceased issuing entry visas to people who have been to China in the past 14 days. The policy has been in place since January 31, 2020, according to Vietnams Ministry of Foreign Affairs.", The Chinese Embassy in Hanoi\xa0also announced that Vietnam was closing it border to Chinese citizens and anyone travelling from China to Vietnam. "It is recommended that Chinese citizens adjust their schedules in a timely manner," the Embassy said in a\xa0statement\xa0on February 4, 2020.,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Wuhan’da ortaya çıkan koronavirüs salgınıyla ilgili sosyal medyada paylaşımlar devam ediyor. Bu karmaşada zaman zaman korku yayan bazı içerikler de gündeme taşınıyor. Bu paylaşımlardan bir kısmı, bazı film veya dizilerin felaketi önceden bildikleri gibi komplo teorisi kokan iddialar içeriyor. Venom filminden bir sahne de, sosyal medya ve bazı haber sitelerinde yoğun paylaşım aldı. İddiaya göre 2018 yılında ABD’de çekilen Venom filminin 16. dakikasında, virüsün ilk taşıyıcısı “Çinli kadın” pazarda bir yılan yedikten sonra, etraftaki insanları öldürmeye başlıyor. Kadının üzerindeki gömlekte de “Corinne” yazıyor., , Ancak iddia doğru değil. Filmde Çinli bir kadın yılan yedikten sonra insanlara saldırmıyor. Senaryoya göre kadın daha pazara geldiğinde zaten uzaydan gelen yabancı bir yaşam formunun etkisinde ve insanlara da bu nedenle saldırıyor. Filme de adını veren Venom, bir virüs değil. Filmdeki Corinne ismininse koronavirüsle ilgisi yok., İddiaya göre virüsün ilk taşıyıcısı “Çinli kadın” pazarda yılan yiyor ve saldırganlaşmaya başlıyor. Aslında paylaşımdaki videoda bile, kadının pazara gelirken de uzaydan gelen bir yaşam formunun (simbiyot) etkisinde yürüdüğü anlaşılabiliyor. Sonrasında ise iddia edildiği gibi yılan değil, yılan balığı yiyor ve kendisine tepki gösteren bir insana virüsün de etkisiyle saldırıyor., , Venom, 1980’li yıllardan bu yana Marvel çizgiromanının evreninde yer alan bir karakter. Öyküsü ise uzaydan gelen bir yaşam formunun (simbiyot), hayatını sürdürebilmesi için başka bir canlıya ihtiyaç duyması ve bir şekilde Eddie Brock isimli gazeteciyle buluşması üzerine kurulu. Film de 2018 yılında bu hikayeyi anlatmak için çekildi., Film uzayda bir görev yürüten ünitenin dünyaya dönüş sırasında kaza yapmasıyla başlıyor. Uzay mekiği Doğu Malezya’ya düşüyor ve sonrasında kurtarma çalışmaları başlıyor. Gemideki dört simbiyottan üçü bulunuyor, bir tanesininse kayıp olduğu anlaşılıyor. Sonrasında ise simbiyotun yaşamak için bir astronotun vücudunda konakladığı anlaşılıyor. Astronot hastaneye kaldırılırken bir sağlık görevlisinin vücuduna geçiş yapıyor ve sonrasında gerçekleşen kazada astronot ölüyor. Ardından sağlık görevlisinin göründüğü sahneye geçiyoruz. Görevli pazara geliyor ve bir yılan balığı yiyor. Pazarda bulunan bir kişi görevliyi uyarınca önce onu, sonrasında da birkaç kişiyi daha öldürüyor. Ardından da simbiyot başka bir karakterin vücuduna geçiyor ve film altı ay sonrasına zıplıyor., Ayrıca Çin’in Wuhan şehrinde tespit edilen koronavirüsün kaynağının yılan balığı olduğuna ilişkin bilimsel bir kanıt da yok. Mevcut bilimsel veriler, bir balık değil sürüngen olan yılan ile memeli olan yarasalardan insanlara bulaşmış olabileceği yönünde., Filmde anlatılan simbiyotlar çoğalmıyor ve salgına yol açmıyorlar. Simbiyot konakladığı kişinin vücudunda bir takım değişikliklere neden oluyor, onu kontrol ediyor ve sonrasında o bedendeki işi bittiğinde başka bir vücuda geçiyor. Simbiyot sayesinde karakterler çeşitli süper güçler de kazanıyor. Yani filmdeki simbiyot, kitlesel bir salgına yol açmıyor. Sadece birkaç simbiyot var ve vücuduna girdiği kişilerden başkasına bulaşmıyor. Simbiyotun film boyu geçtiği kişi sayısı da kısıtlı kalıyor., Filmde yer alan Corinne ismi ise, Fransızca Corinna isminden geliyor. Corinna isminin kökeni ise beşinci yüzyıldan ve Grekçe Korinna’ya dayanıyor. Anlamı ise “bakire”. Koronavirüsün adıysa mikroskop altında taç (Latince “corona”, İngilizce “crown”) gibi görünmesinden geliyor., 2018 yapımı filmin başrolünde Tom Hardy, Michelle Williams gibi oyuncular yer alıyor. Film Marvel evreni çizgi romanlarından sinemaya aktarıldı., Sonuç olarak iddia yanlış. Corinne isimli karakterin yılan balığı yediği sahnenin salgınla ilgisi yok. İddia bu haliyle uydurma kategorisine örnek gösterilebilir., The Lancet, Clinical features of patients infected with 2019 novel coronavirus in Wuhan, China, IMDB, Venom, Marvel, Venom (Eddie Brock) | Characters, Behind the Name, Corinna isminin anlamı, Behind the Name, Corinne isminin anlamı, KoronavirüsVenomWuhan, İddia hakkında hazırladığımız analizi sonuna kadar okuduğunuz için teşekkürler.\xa0Okuduğunuz bu analizi daha fazla kişiye ulaştırabilmek, daha çok iddiayı daha kısa zamanda inceleyebilmek için bizi Patreon sayfamızdan destekleyebilirsiniz., Gazeteciliğe Kanal B’de başladı. 2008 - 2019 arasında kanalda yayımlanan haber programı Güncel’in yapımcılığı ve sunuculuğunu üstlendi. Bir yandan da NewsLabTurkey, Journo gibi siteler için çeşitli içerikler üretti. Podcast ağı Medyapod’da yöneticilik ve podcasterlık yaptı. Yüksek Lisansını Başkent Üniversitesi Avrupa Birliği ve Uluslararası İlişkiler Bölümü’nde tamamladı., O kadar saçmalamışsıniz ki. Zaten herşey birebir anlatılacak değil. Ufak benzerlikler bile yeterli. Kadının üzerinde yazan isim, pazar ve yılan detayı zaten Corona virüsü ile alaka kurmak için gayet yeterli., Yazmışsınız ki, Çinli kadın yılan balığını yemeden önce zaten simbiyot ona bulaşmıştı. E heralde senaryoya göre öyle olacak yılan balığından kadına geçirecek değil ya. Virüsün kaynağının yılan balığından olduğu kesin değil yazmışsınız da zaten önemli olan algının ve yayılan haberin ne olduğu değil mi? Oldu olacak filmin bir sahnesinde bizim sağlık bakanı çıkıp bizim ülkemiz de sıkıntı yok filan gibi açıklama yapaydı., Teyit senin açiklamalarınla tam ikna oldum harbiden de anlatılmış filmde, bu filmler tasarlanıp senaryo yazılıyor ve çekiliyor.olabilecek senaryolar daima gerçekleşebilecek olaylardan seçiliyor .aynısı olamaz .virus pandemik salgını çinden çıkacaktı bu tahmin edilebilir 3. dünya savaşı çıkacak senaryosuda bir gün gerçekleşecek ama nereden çıkabilir …..,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The Lancet, Clinical features of patients infected with 2019 novel coronavirus in Wuhan, China, IMDB, Venom, Marvel, Venom (Eddie Brock) | Characters, Behind the Name, Corinna isminin anlamı, Behind the Name, Corinne isminin anlamı,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Claim 1: Image of the people who died of Coronavirus in Italy., Fact: The photo is not related to recent Coronavirus deaths in Italy. It was taken in Frankfurt (Germany) in 2014 as part of an ‘art project’ in remembrance of 528 Katzbach victims of the Nazi concentration camp. Hence, the claim made in the post is FALSE., When the photo in the post was reverse image searched, the photo was found in an\xa0article published by a news organization, ‘South China Morning Post’. The article was published in 2014 and the photo credits were given to an organization called ‘Reuters’. Based on the description provided on Reuters’ website about the photo, it is understood that the photo was captured when some people had laid down on a pedestrian zone as part of an ‘art project’ in Frankfurt (Germany), in remembrance of 528 Katzbach victims of the Nazi concentration camp., Claim 2: Photo of the prime minister of Italy crying and expressing his helplessness that he couldn’t save Coronavirus patients in Italy., Fact: The person in the photo is not the PM of Italy. He is Jair Bolsonaro, the President of Brazil. The photo was taken when he cried at an ‘Evangelical Thanksgiving Service’. The PM of Italy has not expressed helplessness that he couldn’t save Coronavirus affected patients in Italy. Hence, the claim made in the post is FALSE., When the posted photo was cropped and searched using reverse image technique, the same photo was found in an\xa0article published on 17 December 2019 by a news organization called ‘Poder 360’. From the article, it is understood that the person in the photo is the President of Brazil, Jair Bolsonaro. The photo was taken when he participated in an ‘Evangelical Thanksgiving Service’, where he cried remembering the knife attack, which he suffered during the 2018 election campaign in Juiz de Fora (MG). So, the person in the posted photo is the President of Brazil, not the prime minister of Italy., When searched on the internet to see if the PM of Italy (Giuseppe Conte) has commented that he couldn’t save Coronavirus affected people in Italy, no such information published by any trusted news agency was found. Also, no information about it was found on the official Twitter account\xa0of Giuseppe Conte. Therefore, the PM of Italy has not expressed his helplessness that he couldn’t save Coronavirus affected patients in Italy., To summarize, unrelated photos are being falsely shared in the context of COVID-19 outbreak in Italy.,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Hoy, Si apoyás este proyecto, Hoy, Juan José Domínguez, En WhatsApp empezó a circular en los últimos días un audio en el que un hombre brinda recomendaciones contra el coronavirus y afirma que desde su obra social están proponiendo a las autoridades sanitarias “proteger a los más vulnerables”, que son “los viejos”, de “más de 65 años”. En los mensajes reenviados junto con la grabación se atribuye el audio a Claudio Belocopitt, dueño y presidente de la empresa de medicina prepaga Swiss Medical Group y propietario del 40% de las acciones del Grupo América. Esto es falso., La propia compañía salió por Twitter a desmentir oficialmente que el audio le pertenezca a Belocopitt: “Atención El audio que circula por WhatsApp que supuestamente pertenece a Claudio Belocopitt, presidente de Swiss Medical Group, es FALSO. Insistimos, por favor, en la importancia de consultar solo fuentes oficiales. #Coronavirus”, dice un tuit de la empresa., Además, a pedido de Chequeado, el equipo del Laboratorio de Investigaciones Sensoriales (LIS) del Conicet, a cargo del investigador Jorge Gurlekian, elaboró un informe comparativo del audio compartido en WhatsApp con los de entrevistas periodísticas realizadas al empresario, en el cual se concluye que, aunque es limitada, hay “certeza” de que el audio viral y los de los reportajes no pertenecen al mismo hablante., La grabación, de 3.34 minutos, llegó una gran cantidad de veces al número de WhatsApp de Chequeado (+54 9 11 3679-0690) para ser verificada. En ella, se escucha a un hombre decir que “hay lugares donde las medidas se tomaron tarde” y que “desde la obra social” están proponiendo “proteger a los más vulnerables, que son los que se mueren, que son los viejos, más de 65 años, y los que tienen factores de riesgo, cáncer, asma, cardíacos, los que tienen tratamiento de inmunoterapia o lo que fuera”., “Nosotros en el sanatorio estamos preparando 200 camas para ventilar gente. Tenemos la capacidad de rotar toda la terapia intensiva y estamos despejando todos los hoteles de las provincias… de las provincias, de los sindicatos. Mañana nos juntamos la CGT con el ministro de la Capital para ofrecerle los hoteles por si hacen falta”, dice la persona del audio viral., Hoy, miércoles 19 de marzo, días después de que el audio empezara a circular, el Gobierno porteño anunció la contratación de hoteles gremiales para alojar a pacientes leves. Las desinformaciones más virales suelen incluir componentes cierto para resultar más creíbles., En el mensaje textual compartido en WhatsApp junto con el archivo de sonido se asegura: “Este es un audio de Claudio Belocopit (sic) dueño de Swiss Medical”., A pedido de Chequeado, el equipo del Laboratorio de Investigaciones Sensoriales (LIS) del Conicet elaboró un informe comparativo de voces, realizado por Pedro Nicolás Raúl Univaso, en el que se señala que de la comparación entre la grabación dubitada, la de WhatsApp, y otras cinco extraídas de la plataforma de videos YouTube, en las que se entrevista a Claudio Belocopitt, surge que “existe una evidencia limitada” de que “las voces comparadas no hayan sido emitidas por el mismo hablante”., La “certeza limitada” es debido a “la diversidad de canales de grabación (estudio de TV, entrevistas en vivo al aire libre, entrevista telefónica desde estudio)” de los audios estudiados. Sin embargo, el informe señala: “El análisis perceptual mostró que el dubitado (el audio de WhatsApp) es el de una persona más joven por su voz y por su vocabulario”., Además, indica que “un análisis de los valores de los formantes de la vocal /e/ determinó una diferencia de 300Hz entre dubitada (audio viral) e indubitada (entrevistas)”., Para realizar el estudio se empleó un sistema automático que emplea la tecnología i-vector/PLDA (Marca: BlackVox, Modelo: Forensia v2.0), además de un test de hipótesis, la metodología de formantes y un test perceptual para corroborar el resultado del sistema automático., Al número de WhatsApp de Chequeado también llegó muchas veces otro audio de una voz masculina con recomendaciones sobre coronavirus e información sobre cómo afecta a distintos países del mundo y a determinadas personas. Esta grabación se atribuye a distintas fuentes: a Belocopitt, en algunos casos; al neurólogo Facundo Manes, en otros, y al cardiólogo Fernando Botto, miembro del área de investigación del ICBA Instituto Cardiovascular, en la mayoría de los casos., El propio Botto confirmó en una nota periodística del portal Infobae que es el autor del audio, que dura 7:48 minutos. En la grabación, sobre el final, se lo escucha afirmar que no se subiría al subte “para ir al consultorio”, lo que también permitía inicialmente descartar que se tratara de Belocopitt, que no es médico sino contador., , Si querés estar mejor informado sobre la pandemia, entrá al\xa0Especial Coronavirus., ·, ·, ·, ¿Te gustó esta nota? Ayudanos a mantener este proyecto., roberto carlos\n5 de Abril de 2020 a las 7:26 pm, hola, Tu dirección de correo electrónico no será publicada. Los campos obligatorios están marcados con *, Comentario, Nombre *, Correo electrónico *, Web, Publicar, , , Qué pasa con los respiradores: cuántos hay en la Argentina, quiénes los fabrican y cuántos se calcula que harían falta, Coronavirus en Argentina: qué cambios se hicieron en el presupuesto por la pandemia, No hay evidencia que indique que el coronavirus es sintético y fue creado en un laboratorio chino, El rol de los datos en el anuncio de la extensión de la cuarentena, Charla TEDx: Reemplacemos el “comparto por las dudas” por “por las dudas, no comparto”, Coronavirus: los chequeadores latinoamericanos nos unimos para pelear contra la “infodemia”, ¿Te gustó esta nota?Ayudanos a mantener este proyecto., Chequeado · copyright (c) 2020, El explicador, Mitos y engaños, Chequeos, Personas y medios</t>
  </si>
  <si>
    <t>, मेसेज में ऐसा भी लिखा है कि होंजो ने चार साल वूहान की प्रयोगशाला के साथ काम किया है। बूम ने नोबेल पुरस्कार की वेबसाइट एवं क्योटो यूनिवर्सिटी की वेबसाइट पर होंजो की प्रोफ़ाइल देखी। उनमें कहीं भी होंजो का वूहान प्रयोगशाला में काम करने का उल्लेख नहीं है।, , "अंतराष्ट्रीय प्रकाशन जैसे द नेचर और द लैन्सेट ने एपीडेमीयोलोगिकल स्टडीज़ प्रकाशित की हैं जिनमें सार्स-सीओवी-2 के जीनोमिक सीक्वेंस की खोज हुई है और यह पाया गया है कि यह वायरस मानव निर्मित नहीं, प्राकृतिक उत्पत्ति का है।", , यह झूठा दावा सोशल मीडिया पर हर जगह अलग-अलग भाषाओं में शेयर हो रहा है। बूम ने यह दावा इंग्लिश व हिंदी में पाया है। इस दावे के अनुसार, नोबेल पुरस्कार के विजेता तासुकु होंजो ने मीडिया के सामने यह घोषणा की कि कोरोनावायरस एक प्राकृतिक वायरस नहीं है। आगे यह भी कहा जाता है कि यदि यह वायरस प्राकृतिक होता तो सिर्फ़ कुछ ही जगहों पर फ़ैलता क्यूँकि हर जगह का तापमान अलग होता है| किंतु कैसे इसके बावजूद दुनियाभर के क़रीब क़रीब सभी देश इसका संक्रमण नहीं रोक पाएँ हैं।, , यह भी पढ़ें: लॉकडाउन के दौरान मेन्टल हेल्थ का ख्याल रखें, मानसिक समस्याओं को ना करें नज़रअंदाज़, यह भी पढ़ें: बृहन्मुम्बई महानगर पालिका द्वारा जारी दो साल पुरानी गर्म पानी पीने की हिदायत हाल ही में हुई वायरल, बूम को सत्यापन के लिए यह मेसेज अपने व्हाट्सएप्प हेल्प्लाइन पर भी प्राप्त हुआ था।, यही दावा ट्विटर पर हिंदी कैप्शन और फ़ोटो के साथ वायरल है।, जापान के नोबल पुरस्कार जीतने वाले ओर 4 साल तक चीन में काम करने वाले प्रोफेसर #टासुकू_होंजो का दावा, कोरोना प्राकृतिक नही कृत्रिम वायरस है जो चीन ने बनाया है। pic.twitter.com/ukrx2gH6Tw, , बूम ने होंजो द्वारा दिए गए हाल के कुछ इंटरव्यू देखें| निक्की न्यूज़ के साथ उनके एक इंटरव्यू में उन्होंने जापानी अधिकारियों को वायरस के फ़ैलाव को रोकने के लिए एक अधिक सक्रीय तरीका इस्तेमाल करने के लिए प्रोत्साहित किया है।, , यह भी पढ़ें: आमिर खान के नाम से फिर वायरल हुआ एक फ़र्ज़ी बयान, 2018 के इस नोबेल पुरस्कार विजेता ने समझाया की इटली, यूके, युएस सहित कई देशों की प्रतिक्रियाएँ देर से आयीं क्यूँकि उन्होंने अपने-अपने देश की अर्थव्यवस्था को वायरस रोकने से अधिक महत्व दिया। उन्होंने जापान से, ताइवान कि ही तरह मास्क राशनिंग करने एवं वर्चूअल लर्निंग प्लेटफार्मों की प्रणालियों का पालन करने का अनुरोध किया। होंजो के मुताबिक़ यह दोनो चीज़ें जापान में इस माहामारी के फ़ैलाव को और बदतर होने से रोक सकती हैं। होंजो का हाल में हुआ इंटर्व्यू यहाँ देखा जा सकता है।, , बूम ने नोबेल प्राइज़ विनिंग वेब्साइट और क्योटो यूनिवर्सिटी की वेब्साइट पे होंजो की प्रोफ़ाइल देखी किंतु कहीं भी उनके वूहान प्रयोगशाला के साथ सहयोग की कोई बात नहीं लिखी है। बूम ने होंजो एवं क्योटो यूनिवर्सिटी से सम्पर्क किया जिसपर यूनिवर्सिटी ने इस दावे को खारिज़ कर, होंजो का आधिकारिक बयान साझा किया। होंजो ने कहा कि उनको इस बात का अत्यंत दुःख है की उनका एवं यूनिवर्सिटी का नाम ऐसी झूठी ख़बरें फ़ैलाने के लिए इस्तेमाल किया जा रहा है।, , "होंजो ने 2018 में कैंसर चिकित्सा के इन्हिबीशन ऑफ़ नेगेटिव इम्यून रेगुलेशन तरीके कि खोज में योगदान के लिए नोबेल पुरुष्कार जीता था| होंजो ने कोविड-19 कि उत्पत्ति के विषय में किसी भी बयान का कोई सबूत नहीं मिल पाया है।", , किंतु एक फ़्रांसिसी नोबेल पुरस्कार के विजेता लुक मोन्टैग्नीर ने एक इंटरव्यू में कहा है कि यह वायरस एक प्रयोगशाला में उत्पन्न हुआ लगता है।, , यह भी पढ़ें: इंदौर में रोड पर मिले करन्सी नोट्स का वीडियो साम्प्रदायिक कोण के साथ वायरल, , कैसे हुई कोरोनावायरस की उत्पत्ति?, , लैन्सेट एवं नेचर जैसे कई प्रकाशनो ने सार्स-सीओवी-2 के जीनोम सीक्वन्स की चर्चा करते हुए अध्ययनों को प्रकाशित किया है| इनके मुताबिक़ यह वायरस एक प्राणी से जंगल में उत्पन्न हुआ पाया गया। ऐसी कोई खोज नहीं हुई जो बताती हो की वायरस की उत्पत्ति एक प्रयोगशाला में हुई है।, , नेचर में प्रकाशित एक अध्ययन के अनुसार, सार्स-सीओवी-2 का जीनोम सीक्वन्स,  96% बैट कोरोनावायरस और 79.6% सार्स-सीओवी से मेल खाता है। लैन्सेट में प्रकाशित एक अध्ययन का दुनियाभर के वैज्ञानिक समर्थन करते हैं, जिसके अनुसार यह वायरस मानव निर्मित ना होकर, किसी प्राणी से उत्पन्न हुआ है।, , बूम ने इस वायरस की उत्पत्ति के विषय में जानने हेतु, डॉक्टर संध्या कौशिक से भी सम्पर्क किया जो इंडीयन सायंटिस्टस रेस्पॉन्स टू कोविड-19 की एक संयोजक है। यह 400 वैज्ञानिकों का समूह है जो कोविड-19 से कैसे लड़ा जाए यह समझने का प्रयत्न कर रहा है।, , सार्स-सीओवी-2 वायरस एक बीटा वायरस हैं जो इस परिवार के और सदस्यों के सामान ही है| स्पाइक प्रोटीन में छोटे सीक्वेंस - जिसपर लोग कहते हैं कि एच.आई.वी से आये हैं - काफी ज़्यादा छोटे हैं और कई जीवों में पाए जाते हैं| चमगादड़ वायरस का भण्डार मानी जाती हैं| सार्स-सीओवी-2 के सीक्वेंस इशारा करते हैं कि चमगादड़ और पैंगोलिन में पाए जाने वाले कोरोनावायरस सीक्वेंस और कोविड-19 के सीक्वेंस में कुछ समानता है| इससे यह भी मालुम होता हैं कि वायरस कि उत्पत्ति ज़ूनोटिक हैं जो बाद में जानवरों से इंसानों में आया है|, , बूम ने पहले भी वायरस से जुड़े कई झूठे दावे - जैसे की यह एक जैविक हथियार है - का पर्दाफ़ाश किया है। फ़िलहाल दुनिया में कोविड-19 के 30 लाख से अधिक मामले सामने आ चुके हैं।, , , , बूम का लाइवब्लॉग यहाँ देखें|, बूम व्हाट्सएप्प हेल्पलाइन, किसी वीडियो या तस्वीर को सत्यापित करना चाहते हैं? हमें इस नंबर पर भेजें +91 77009 06588, बूम अब टेलीग्राम पर भी उपलब्ध, हमारे नवीनतम फ़ैक्ट चेक्स पढ़ने और अन्य सम्बंधित अपडेट के लिए यहाँ क्लिक करें</t>
  </si>
  <si>
    <t>BOOM found out that the viral clips were routine mock drill conducted in Ghaziabad and Gorakhpur on March 24, 2020 as part of an emergency response to handle cases of Coronavirus., "The caption with first video reads A patient found in Bareillys CB Ganj. You can grasp the gravity of the situation now. The second video has been shared with a caption which reads A suspected case of Coronavirus found in Gorakhpur.", , , , (Hindi: बरेली के सी बी गंज में पहला मरीज मिला है आप लोग इसको देखकर इसके खतरे का अनुमान लगा सकते है!! and गोरखपुर में कोरोना वायरस का संदिग्ध मरीज मिला।), The fake claims come at a time when a pan-India lock down has been declared to halt the spread of the virus. At present India has 593 active COVID-19 cases. With 13 deaths reported from all across the country, people are already in a state of panic., Watch the videos below and access their archived versions here and here., , , , , Video 1, The caption with the first video claims it is from CB Ganj, Bareilly., The 90-second-long video shows a man walking on a deserted street while coughing hysterically. At one point, a few policemen approach him from two directions. While one of the cops puts a riot shield in front of the man, another fixes a mask across his face. He is then carried away in an ambulance. All the while, people can be seen recording the incident on mobile phones., , बरेली के सी बी गंज में पहला मरीज मिला है आप लोग इसको देखकर इसके खतरे का अनुमान लगा सकते है!!@Radha_Rani_IND #StayAtHomeSaveLives #Hantavirus pic.twitter.com/WnKfD6TCZf, , "The caption with this video claims a suspected Coronavirus case found in Gorakhpur.", In the two-minute-long video one can see a car moving on a deserted road when two cops, dressed in protective gear over their uniform, stop the car. An announcement can be heard in the background directing the passengers to step out and get themselves checked. The passenger who steps out from the car is provided with a mask and gloves and told to get back into the car., The vehicle is then fumigated by another cops The entire episode is being recorded on mobile cameras., , ये गोरखपुर में कोरोना वायरस से पीड़ित व्यक्ति pic.twitter.com/wqMKYqJuz1, , Also read Coronavirus: Dated Photos Of Kanika Kapoor Meeting Prince Charles Surface With False Claim, "BOOM checked both videos separately and found that vehicle registration number in both the videos belonged to Uttar Pradesh. We then searched YouTube with keywords Coronavirus Mock Drill Uttar Pradesh and found both the clips.", The video that is claimed to be from Bareilly was actually a mock drill conducted in Ghaziabad, UP on March 24. Watch the original video below., , , The second video, as claimed, is from Gorakhpur. However, the person seen in the video is not a suspected Coronavirus patient but part of the team conducting the drill. The video had been recorded at Gol Ghar, Chetganj tri-junction. Watch the video below., , , , BOOM also contacted Gorakhpur police Public Relations Officer about the drill. "The drill was conducted on March 24 to create awareness about responding to emergency Coronavirus cases," the PRO told BOOM., , BOOM’s WhatsApp Helpline, Need Help To Verify An Image Or A Video? Send It To Us On +91 77009 06588, Boom is now available on Telegram, Click here to read our latest fact check stories and other updates.</t>
  </si>
  <si>
    <t>Speak Now, Researchers all over the world are working to develop a vaccine for the deadly coronavirus that has already claimed more than 14,000 people and infected over 3 lakh globally. However, if some social media users are to be believed, American scientists have already developed a cure for Covid-19., Facebook user "Tooro Television" posted a photo of a few sachets on which is written SGTI-flex COVID-19 IgM/IgG. The claim along with the picture says, "#Great news! Carona virus vaccine ready. Able to cure patient within 3 hours after injection. Hats off to US Scientists. Trump announced that Roche Medical Company will launch the vaccine next Sunday, and millions of doses are ready from it!", This site has shared the news on Instagram as well as on Twitter. The archived version can be seen here., India Today Anti Fake News War Room (AFWA) has found that the claim is misleading and the photo being shared is not a vaccine to cure Covid-19, but a testing kit developed by South Korea., A reverse search of the photo leads to various news reports which state that South Korean pharma major Sugentech developed a portable diagnostic kit that could tell if you are tested positive or negative for coronavirus in just 10 minutes. The viral photo does have the name Sugentech on the sachets., According to news reports, this company is among seven major pharma firms of South Korea which are trying to get their Covid-19 diagnostic kits authorised by USA and Europe so they can export., Is there a Covid-19 vaccine?, A few days ago, many social media users claimed that United States President Donald Trump had announced a medical company named Roche will launch a vaccine on one of these Sundays and millions of doses are ready to fight the Covid-19 outbreak. AFWA has already debunked this claim., Scientists around the world have been working to develop a vaccine against Covid-19 since January 10, the day scientists in China made public the genetic sequence of the virus online. But according to media reports , this process will take some time. In the meantime, medicines to cure Covid-19 are also being researched. As of now there is no vaccine that can cure a coronavirus patient in three hours., Therefore, the viral claim on social media that the coronavirus vaccine is ready and can cure a patient within three hours is not true., "Also read: Fact Check: Fake WHOs warning of lockdown in India goes viral", ALSO WATCH| We need to practice social distancing: Health ministry, The number of crows determines the intensity of the lie., , Tracking coronavirus in India: Daily trends, state wise cases, patients cured and more, Coronavirus and mental health: How we can help people in quarantine, Why cheaper oil means costlier fuel bills, Rajya Sabha election: Where extra player changes rules of game, "Coronavirus: Heres what lockdown means", December 16, 2012: The night when humanity was put to shame, Kamal Nath resigns as Madhya Pradesh CM before floor test, Top 10 TikTok videos of the week, March 14 to 20, Coronavirus in India: Maharashtra to impose Section 144 from tomorrow, Exclusive: Sri Sri Ravi Shankar on how to deal with coronavirus crisis, Situation similar to Great Depression if pandemic not controlled on time, says Ruchir Sharma | Exclusive, , Copyright © 2020 Living Media India Limited. For reprint rights: Syndications Today, Copyright © 2020 Living Media India Limited. For reprint rights: Syndications Today</t>
  </si>
  <si>
    <t>Alessandra Monnerat, 23 de março de 2020 | 16h45, Leia a versão em espanhol, LEIA TAMBÉM &gt;Estudos com hidroxicloroquina são preliminares; não compartilhe promessas de curas milagrosas do coronavírus, Não há evidências que a auto-hemoterapia possa prevenir ou curar a covid-19. Em um vídeo visualizado mais de 300 mil vezes no Facebook, um homem diz que foi curado do novo coronavírus com a prática, que consiste em tirar sangue de uma veia e aplicá-lo em um músculo. No entanto, a Organização Mundial de Saúde (OMS) e o Ministério da Saúde informam que ainda não existe tratamento ou medicação comprovadamente eficaz no combate ou prevenção da doença. Além disso, segundo o Conselho Federal de Medicina (CFM), o procedimento de auto-hemoterapia pode causar danos à saúde., A melhor forma de se prevenir contra o coronavírus é lavar as mãos com água e sabão por ao menos 20 segundos, ou higienizá-las com álcool em gel. Praticar distanciamento social (evitar sair às ruas, exceto em caso de necessidade) também é recomendado., Novo coronavírus. Foto: CDC/Divulgação, O CFM publicou um parecer em que aponta que “não existem estudos relativos à auto-hemoterapia desde a sua proposição como recurso terapêutico” e que “não há evidência científica disponível que permita a sua utilização em seres humanos”. Além disso, os médicos que praticaram a auto-hemoterapia poderão ter os registros médicos cassados., A Associação Brasileira de Hematologia, Hemoterapia e Terapia Celular (ABHH) também não reconhece a auto-hemoterapia do ponto de vista científico. A entidade afirma que não existe na literatura médica evidência de que a técnica funcione e que a prática pode trazer inúmeros riscos à saúde., , De acordo com a Agência Nacional de Vigilância Sanitária (Anvisa) “apesar de ser uma prática antiga e de existirem muitos relatos sobre o seu uso, ainda hoje (a auto-hemoterapia) não é reconhecida como procedimento médico e não há estudos controlados e pesquisas suficientes realizadas que comprovem a ação e a eficácia da referida técnica”., Nota Técnica Anvisa, O Aos Fatos também checou este vídeo., Acompanhe a\xa0cobertura em tempo real do Estado sobre o novo coronavírus., Confira\xa0as respostas a 115 dúvidas sobre a covid-19., Veja outras\xa0informações falsas sobre o coronavírus que circulam no WhatsApp., Este boato foi checado por aparecer entre os principais conteúdos suspeitos que circulam no Facebook. O\xa0Estadão Verifica\xa0tem acesso a uma lista de postagens potencialmente falsas e a dados sobre sua viralização em razão de uma parceria\xa0com a rede social. Quando nossas verificações constatam que uma informação é enganosa, o Facebook reduz o alcance de sua circulação.\xa0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xa0Estadão Verifica,\xa0ocorreu em janeiro de 2019. A associação internacional de verificadores de fatos exige das entidades certificadas que assinem um\xa0código de princípios\xa0e assumam compromissos em cinco áreas:\xa0\xa0apartidarismo e imparcialidade; transparência das fontes; transparência do financiamento e organização; transparência da metodologia; e política de correções aberta e honesta. O comprometimento com essas práticas promove\xa0mais equilíbrio e precisão no trabalho., O Estadão Verifica integra o\xa0LatamChequea, grupo colaborativo que reúne dezenas de fact-checkers da América Latina no combate à desinformação relacionada ao novo coronavírus. Para facilitar a circulação de nosso conteúdo nos países vizinhos, publicaremos abaixo uma versão em espanhol do texto acima., Alessandra Monnerat, 23 de marzo de 2020 | 16:45 h, No hay evidencias de que la autohemoterapia pueda prevenir o curar la Covid-19. En un video que ha sido visualizado más de 300.000 veces en Facebook, un hombre dice que se curó del nuevo coronavirus con esa práctica, que consiste en sacar sangre de una vena y aplicarla en un músculo. Sin embargo, la Organización Mundial de la Salud (OMS) y el Ministerio de Salud informan que todavía no existe un tratamiento o medicación comprobada que sea eficaz para curar o prevenir la enfermedad. Además, según el Consejo Federal de Medicina (CFM), el procedimiento de autohemoterapia puede causar daños a la salud., LEA TAMBIÉN &gt;Estudios con hidroxicloroquina son preliminares; no comparta promesas de curas milagrosas del coronavirus, La mejor forma de prevención contra el coronavirus es lavarse las manos con agua y jabón durante por lo menos 20 segundos o higienizarlas con alcohol en gel. También se recomienda practicar el distanciamiento social (evitar salir a la calle, excepto en caso de necesidad)., Nuevo coronavirus. Foto: CDC/Divulgación, El CFM publicó un dictamen en el que señala que “no existen estudios relativos a la autohemoterapia propuesta como recurso terapéutico” y que “no hay evidencia científica disponible que permita aplicarla en seres humanos”. Además, los médicos que practicaron la autohemoterapia podrán perder su matrícula profesional., La Asociación Brasilera de Hematología, Hemoterapia y Terapia Celular (ABHH) tampoco reconoce la autohemoterapia desde el punto de vista científico. La entidad afirma que no existe en la literatura médica evidencia de que esa técnica funcione y su práctica puede generar numerosos riesgos para la salud., Documento, Según la Agencia Nacional de Vigilancia Sanitaria (Anvisa) “a pesar de ser una práctica antigua y de que hay muchos relatos sobre su uso, aún hoy la autohemoterapia no es reconocida como procedimiento médico y no hay estudios controlados e investigaciones suficientes realizadas que comprueben la acción y la eficacia de dicha técnica”., Nota Técnica Anvisa, Aos Fatos también chequeó este video., Siga la cobertura en tiempo real del Estado sobre el nuevo coronavirus., Conozca las respuestas a 115 dudas sobre la Covid-19., Vea otras informaciones falsas sobre el coronavirus que circulan en WhatsApp., publicidade, publicidade, Institucional, Atendimento, Conexão Estadão, Hoje, Copyright © 1995 - 2020 Grupo Estado</t>
  </si>
  <si>
    <t>“Nešto tu ne štima! Virus je iz Wuhana došao do Rima i Londona, a nije u Šangaj i Peking”, obmanjujući je naslov teksta koji iznosi neutemeljena promišljanja neimenovanog “korisnika” Facebooka objavljena na Maxportalu. Tekst su naknadno preuzeli i drugi rubni internetski portali, poput HBŽ vijesti., “Postavlja se logično pitanje kako je spriječeno da se virus nije pojavio u drugim velikim kineskim gradovima Pekingu i Šangaju, a dospio je do Rima, Madrida, Londona ili New Yorka”, navodi se u tekstu., Nije točno da se “virus nije pojavio u drugim velikim kineskim gradovima”. I Peking (Beijing) i Šangaj (Shanghai) bilježe pojavu kako novog koronavirusa, tako i pozitivne na njime uzrokovanu bolest Covid-19., Kako je ranije objavio francuski AFP, slične lažne tvrdnje šire se diljem svijeta. Šangaj je zabilježio preko 600 oboljelih od Covida-19, dok je Peking zabilježio preko 580 slučajeva do 12. travnja ove godine, navodi se na stranicama kineske Nacionalne zdravstvene komisije, prenosi AFP., Prva zabilježena smrt oboljelog od Covida-19 u Šangaju je zabilježena još 26. siječnja, a samo dva dana kasnije osoba oboljela od Covida-19 preminula je i u Pekingu., U tekstu se također netočno navodi da “Peking nije zatvoren, nije pod karantenom, nije blokiran”, implicirajući da u Pekingu nisu provođene stroge mjere zabrane kretanja i učestalih provjera zdravstvenog stanja stanovnika toga grada. To, međutim, nije točno. Stanovnici Pekinga bili su suočeni s mjerama zabrane kretanja i apelima da ne izlaze iz svojih stanova, no te su mjere proteklih tjedna počele popuštati., U tekstu se netočno tvrdi i da novi slučajevi nisu zabilježeni u Kini u proteklim tjednima., “Međutim, novi slučajevi ne stižu do Kine i Kina je otvorena!\xa0 Zašto?”, pita se navodni anonimni korisnik Facebooka u tekstu., Naime, ukupno je novih 108 slučajeva zabilježeno u nedjelju (12. travnja), što je porast u odnosu na 99 koliko je zabilježeno dan ranije, te je to ujedno i najveći broj slučajeva otkako su 6. ožujka bila registrirana 143 slučaja, navela je kineska Nacionalna komisija za zdravstvo. Napomenimo i da je ovog ponedjeljka Kina objavila najveći broj novih slučajeva zaraze koronavirusom u skoro šest tjedana, do čega dolazi zbog sve većeg broja dolazaka iz inozemstva, tvrde., U spornom tekstu anonimni korisnik Facebooka implicira da je “kineski virus” poslužio Kini kao sredstvo za ostvarivanje ekonomske prevlasti. Podsjetimo, Faktograf je ranije raskrinkao široko rasprostranjenu teoriju da je Kina iskoristila koronavirus da bi zaradila na dionicama, a više možete pročitati ovdje. Također, kao netočnu smo prokazali i teoriju da je Kina umjetno stvorila virus u laboratoriju., Nadalje, putevi širenja virusa nisu naročita misterija. Novi koronavirus SARS-CoV-2 iz Kine se brzo i lako proširio ostatkom svijeta zahvaljujući premreženosti robnih puteva. Kina se zadnjih desetljeća prometnula u svjetsku tvornicu. Velik dio robe široke potrošnje se, barem djelomično, proizvodi i/ili sklapa u Kini., Analiza konzultantske kuće Dun &amp; Bradstreet pokazala je da se čak pet milijuna međunarodnih kompanija opskrbljuje robom kojom trguju na području kineskih provincija koje su najteže pogođene epidemijom. Zaposlenici i predstavnici takvih kompanija imaju redovite potrebe za putovanjem u Kinu, što je olakšalo širenje virusa po svijetu., Zanimljivo, autor teksta koji netočno tvrdi i da Kina nije zabilježila značajnije ekonomske gubitke, ne iznosi sumnje u ispravnost brojki zaraženih i preminulih koje objavljuju kineske institucije, Naime, tvrdnje da Kina ne otkriva stvarne podatke o zaraženima i preminulima sve su češće predmet rasprave (Foreign Policy, The Diplomat, Time, Barron’s, Al Jazeera)., Iako za sada nije jasno jesu li točni navodi američkih sigurnosno-obavještajnih agencija koje tvrde da je Kina značajno umanjila brojke preminulih i zaraženih (što Kina oštro demantira), jasno je da su opravdane razloge za sumnju teoretičari zavjera okrenuli u svoju korist i\xa0značajno napuhali brojke., Jedna od najpopularnijih teorija tog tipa širila se i na hrvatskom jeziku. Naime, portal Rijeka danas, u tekstu “Lažu li Kinezi o posljedicama koronavirusa: U 4 mjeseca otkazan 21 milijun telefonskih računa!” doprinosi širenju teorije koja implicira da je čak 21 milijun osoba umro u Kini zbog bolesti uzrokovane novim koronavirusom., Naime, kako je pisao Associated Press, smanjenje korisnika najvećih mobilnih operatera u Kini povezuje se s činjenicom da su brojni stanovnici Kine otkazali jedan od računa koji imaju, a nema nikakvih dokaza da je brojka otkazanih pretplata i na koji način povezana s brojem preminulih od Covida-19. I Snopes, američki portal specijaliziran za provjeru činjenica, ustvrdio je da nema nikakvih dokaza za uspostavljanje direktne veze između ukidanja mobilnih pretplata i “milijuna skrivenih smrti”., Imate prijedloge, pohvale ili kritike? Uočili ste neku izjavu za koju vjerujete da bi je Faktograf trebao obraditi? Želite nas upozoriti na neodgovorno ponašanje političara? Pišite nam na info@faktograf.hr ili nas kontaktirajte putem Twittera ili Facebooka., © faktograf.hr\n2018</t>
  </si>
  <si>
    <t>Svjetska zdravstvena organizacija (SZO) prošlog je tjedna, zbog sve većeg broja slučajeva zarazom COVID-19, razinu ugroze proglasila pandemijom. Ista organizacija već tjednima upozorava da je u tijeku i takozvana infodemija – poplava dezinformacija i lažnih vijesti povezanih s koronavirusom., Posebno plodno tlo za teorije urote ili zavjere predstavlja pitanje kako je do nastanka virusa uopće došlo, a onda i zbog čega se počeo širiti., Facebookom se tako već tjednima širi fotografija s lažnom tvrdnjom da je “koronavirus (…) izmišljen od strane velikih koroporacija”. Fotografiju možete vidjeti niže., , Nema nikakvih dokaza da su “velike korporacije izmislile” COVID-19. Štoviše, nema nikakvih dokaza da je virus čovjekov prozivod., Širenju teorija zavjere pomaže proteklih dana i “diplomatski rat” između Kine i Sjedinjenih Američkih Država. Brojni kineski političari i diplomati, naime, proteklih dana izjavljivali su da činjenica da se koronavirus najprije detektirao u Kini ne mora značiti da je Kina zaista izvorište zaraze. Napominjemo da su te tvrdnje neutemeljene, a njihov najvjerojatniji cilj je zaštita kineskih političkih vođa od kritika unutar zemlje., “Ovaj propagandni pokušaj usmjeren je prvenstveno na domaću publiku. U kineskoj javnosti postoji opća svijest o tome da su kasno obaviješteni o izbijanju zaraze te da je to kašnjenje dovelo do većeg broja zaraženih u Wuhanu”, rekao je Victor Shih, profesor politologije pri Sveučilištu u Kaliforniji za britanski Guardian. “Ova kampanja cilja na distraktiranje javnosti od zakašnjele reakcije partije”, rekao je., Podsjetimo, među prvima su se počele širiti lažne teorije da je koronavirus kreiran u laboratoriju u Wuhanu. Uz brojne druge medije specijalizirane za provjeru činjenica, i Faktograf je tu lažnu tvrdnju raskrinkao početkom veljače. Slične tvrdnje poput one da je riječ o namjerno “u laboratoriju kreiranom biološkom oružju” također su\xa0raskrinkane\xa0u\xa0više navrata., “Na temelju genoma virusa i njegovih svojstava nema nikakvih indikacija da je ovo proizvedeni virus”,\xa0zaključio je\xa0profesor Richard Ebright za američki Washington Post., HealthFeedback, portal specijaliziran za provjeravanje činjenica u području zdravstva i znanosti, također\xa0je utvrdio\xa0da koronavirus nije kreiran u laboratoriju, a napominju i da su netočne tvrdnje da je virus ranije patentiran., I Faktograf je u više navrata pisao da su tvrdnje da je virus patentiran lažne. Raskrinkavali smo i tvrdnje da je cjepivo protiv koronavirusa nije nastalo prije same bolesti., Neistine o COVID-19 koje su obilježile tjedan, a o kojima je pisao Faktograf, možete pročitati ovdje., Svjetska zdravstvena organizacija na svojim stranicama navodi da su 31. prosinca 2019. godine upoznati s činjenicom da je započelo grupiranje oboljelih od upale pluća u gradu Wuhan, Hubei provincija u Kini. Od tada na svojim stranicama i konferencijama za medije, javnost svakodnevno upoznaju s novim podacima koje doznaju. Tako na stranicama SZO možete pratiti najnovija istraživanja povezana s COVID-19., Preporuke Hrvatskog javoda za javno zdravstvo možete\xa0pročitati ovdje., Imate prijedloge, pohvale ili kritike? Uočili ste neku izjavu za koju vjerujete da bi je Faktograf trebao obraditi? Želite nas upozoriti na neodgovorno ponašanje političara? Pišite nam na info@faktograf.hr ili nas kontaktirajte putem Twittera ili Facebooka., © faktograf.hr\n2018</t>
  </si>
  <si>
    <t>A viral post on social media shows a person’s throat with white spots. The text with the post reads: “An Exclusive picture of the patient’s Throat infected with Coronavirus Covid1 showing the extent of inflammation and destruction that affected the throat and entrance to the lungs, which was caused by the virus in the first days of the infection. Taste and severe shortness of breath.” The archived version of the post can be checked here., We started our investigation by performing Google Reverse Image search of the viral post. We found the same image on Reddit posted on May 29, 2018, long before COVID-19 pandemic., As per World Health Organization (WHO), a novel coronavirus was identified on December 31, 2019, in Wuhan, Hubei Province, China., However, the image shown in the viral post was shared in 2018. So, this image is not related to COVID-19 pandemic., The same user who posted the image on Reddit in 2018 published a message in the comments that he has been diagnosed with ‘Mersa in throat.’, When we further investigated, we found on the website of UD Centers for Disease Control and Prevention that MRSA stands for methicillin-resistant\xa0Staphylococcus aureus, a type of bacteria that is resistant to several antibiotics., Sore throat, dry cough, aches and pains are some of the symptoms of coronavirus, as per World health Organization (WHO)., Vishvas News spoke to Dr. Nikhil Modi, who is a Respiratory and Critical Care specialist and Indraprastha Apollo Hospital, New Delhi and showed the viral image to him. He said: “The novel coronavirus is a viral infection and these lesions appear bacterial. In coronavirus infection, one can get sore throat which can cause irritation or ulcers in the throat but not like these as shown in the image.”, The post has been shared by a Facebook user named Shiela Datiles Martinez. Upon socially scanning the user’s profile we found that the user has been sharing various posts related to COVID-19., Disclaimer: The #CoronavirusFacts database records fact-checks published since the beginning of the COVID-19 outbreak. The pandemic and its consequences are constantly evolving and data that was accurate weeks or even days ago might have changed. Remember to check the date when the fact-check you are reading was published before sharing it., , Conclusion:\r\n\r\n \r\nThe image shown in the viral post is old and is not related to coronavirus. In coronavirus infection, one can get sore throat which can cause irritation or ulcers in the throat  but  the lesions in the image appear bacterial. The viral post is misleading.,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The fact behind every news!, ‘’நோயாளி முன்னே புகை பிடிக்கும் குஜராத் அரசு மருத்துவர்,’’ என்ற தலைப்பில் ஷேர் செய்யப்படும் ஒரு பதிவை காண நேரிட்டது. இதன் நம்பகத்தன்மை பற்றி ஆய்வு செய்தோம்., தகவலின் விவரம்:, மேற்குறிப்பிட்ட தகவலை நமது வாசகர் ஒருவர் வாட்ஸ்ஆப் வழியே நமக்கு அனுப்பி வைத்தார். இந்த தகவல் வாட்ஸ்ஆப்பில் அதிகம் பகிரப்படுவதாகவும், இதன் நம்பகத்தன்மை பற்றி பரிசோதிக்கும்படியும் அவர் கேட்டுக் கொண்டார்., இதே தகவலை ஃபேஸ்புக்கில் யாரேனும் பகிர்ந்துள்ளனரா என விவரம் தேடியபோது, சிலர் இதனை பகிர்ந்திருந்ததைக் கண்டோம்., இதில், நோயாளிகள் சிலர் காத்திருக்க, மருத்துவர் அல்லது அரசு அதிகாரி போல தோற்றமளிக்கும் நபர் ஒரு கையில் சிகரெட் பிடித்தபடி, அலட்சியமாக தனது பணியை செய்வதைக் காண முடிகிறது. இருந்தாலும், அவர் குஜராத் மாநில அரசு மருத்துவரா என்பதில் சந்தேகமே உள்ளது., உண்மை அறிவோம்:, மேற்கண்ட புகைப்படத்தில் கூறியுள்ளது போல குஜராத்தில் ஏதேனும் சம்பவம் நிகழ்ந்ததா என வித விதமான கீவேர்ட் பயன்படுத்தி தகவல் தேடினோம். ஆனால், இதுபோன்ற புகைப்படத்துடன் கூடிய செய்தி ஆதாரம் எதுவும் கிடைக்கவில்லை., இதற்கடுத்தப்படியாக, குறிப்பிட்ட புகைப்படத்தை மட்டும் ஃபிரேம் முறையில் பிரித்தெடுத்து, அதனை கூகுளில் பதிவேற்றி ரிவர்ஸ் இமேஜ் தேடல் செய்தோம். அப்போது இதுபற்றிய சில செய்தி இணைப்புகள் கிடைத்தன., இதன்படி, மேலே உள்ள புகைப்படத்தில் இருப்பவரின் பெயர் ஹைதர் நவாஸ். ஜாங்கிபூர் அரசு மருத்துவமனையில் மகப்பேறு மருத்துவராக பணிபுரியும்போது இவர் சிகரெட் பிடித்தபடி பெண் ஒருவருக்கு சிகிச்சை அளித்திருக்கிறார். இந்த விவகாரம் 2018ம் ஆண்டில் வெளிச்சத்திற்கு வந்து, பெரும் சர்ச்சையை ஏற்படுத்த, சம்பந்தப்பட்ட மருத்துவர் மீது ஜாங்கிபூர் ஹாஸ்பிடல் நிர்வாகம் நடவடிக்கை எடுத்திருக்கிறது., இதுதொடர்பாக, பெங்காலி ஊடகங்களில் செய்தியும் வெளியாகியுள்ளது., பெங்காலி மொழியில் இருந்த மேற்கண்ட செய்தியை நமது புரிதலுக்காக ஆங்கிலத்தில் மொழிபெயர்த்து முழு விவரத்தையும் ஆர்கிவ் செய்திருக்கிறோம்., எனவே, கடந்த 2018ம் ஆண்டு மேற்கு வங்கத்தில் நிகழ்ந்த ஒரு சம்பவத்தை, அதுவும் குறிப்பிட்ட டாக்டர் மீது நடவடிக்கையும் எடுக்கப்பட்டுள்ள நிலையில், அதனை குஜராத்தில் தற்போது நிகழ்ந்ததாகக் கூறி, புதிய வதந்தியை சிலர் பரப்பி வருகின்றனர் என்று தெளிவாகிறது., முடிவு:உரிய ஆதாரங்களின்படி மேற்கண்ட செய்தியில் தவறான தகவல் உள்ளதாக நிரூபித்துள்ளோம். நமது வாசகர்கள் இத்தகைய தவறான செய்தி, புகைப்படம் மற்றும் வீடியோவை பகிர வேண்டாம் என கேட்டுக் கொள்கிறோம்., Title:இந்த சம்பவம் குஜராத்தில் நிகழவில்லை; முழு விவரம் இதோ!, Result: False</t>
  </si>
  <si>
    <t>, “Vítimas do CoronaVirus são enterrados na manhã dessa quarta-feira na Itália. DESCANSEM EM PAZ”\nImagem publicada no Facebook que, até as 15h do dia 18 de março de 2020, tinha sido compartilhada por 800 pessoas, FALSO, A foto analisada pela Lupa é antiga e não mostra vítimas fatais da Covid-19 sendo enterradas na Itália. Na realidade, a foto foi tirada em 5 de outubro de 2013 pelo fotógrafo Tullio M. Puglia, da agência Getty Images. Os caixões eram de imigrantes africanos que morreram em um naufrágio próximo à cidade de Lampedusa, no sul da Itália. 366 imigrantes morreram nesse acidente, uma das maiores tragédias recentes na região. Na época, autoridades locais informaram que o barco transportava cerca de 450 pessoas., A Itália é o país da Europa com mais infectados pelo novo coronavírus. O relatório da Organização Mundial da Saúde (OMS), divulgado na última terça-feira (17), aponta que 27.980 italianos foram contaminados pelo vírus. 2.503 morreram por complicações da doença.,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बवाना में यह आदमी थूक को इंजेक्शन से फ्रूट्स में भरकर कोरोना फैलाने की तैयारी कर रहा था।, , , बवाना से मिला है ये। थूक को इंजेक्शन से फ्रूट्स में भरकर कोरोना फैलाने की तैयारी थी. आखिर ये लोग चाहते क्या हैं pic.twitter.com/I2uw6Po0eO, जानिए क्या है वायरल दावा:, ट्विटर पर 2 मिनट 14 सेकंड लंबी एक वीडियो शेयर हो रही है। इस वीडियो में देखा जा सकता है कि कुछ लोग लाल शर्ट पहने हुए शख्स से पूछताछ कर रहे हैं और धमका रहे हैं। वहीं वीडियो को ध्यान से सुनने पर सुनाई देगा कि जो लोग पूछताछ कर रहे हैं वह हरियाणवी भाषा बोल रहे हैं। लोग उसको धमकाते हुए पूछ रहे हैं कि वह यहां क्यों आया है? उसका क्या मकसद है यहां आने का? सोशल मीडिया पर इस वीडियो के साथ दावा किया जा रहा है कि इस शख्स ने कोरोना वायरस फैलाने के मकसद से थूक से भरे हुए इंजेक्शन को फलों में लगाया। इसके साथ ही यह भी कहा जा रहा है कि “यह युवक बवाना से मिला है”।, , , Verification:, दुनियाभर में वैश्विक महामारी (COVID-19) का प्रकोप बहुत तेजी से बढ़ता जा रहा है। अब तक पूरी दुनिया में कोरोना संक्रमण के चलते 1 लाख 2 हजार लोगों की मौत हो चुकी है। जबकि 16 लाख 97 हजार लोग अभी भी इस वायरस की चपेट में हैं। बीते 24 घंटों के दौरान देश मैं कोरोना से 40 लोग काल के गाल में समा गए तो वहीं 1035 नए मामलों के साथ कुल मरीजों की संख्या 7447 हो गई। आज महाराष्ट्र में 92, गुजरात में 54, राजस्थान में 18, कर्नाटक में 7, उत्तर प्रदेश में 6 और झारखंड में तीन नए मामले सामने आए हैं।, देखा जा सकता है कि वायरल वीडियो को फेसबुक और ट्विटर पर कई यूजर्स द्वारा शेयर किया जा रहा है।, , , , , https://t.co/gZIt1EYhIC Somebody help them its not the right way send them jail, , , #koronawirus ke shaqe main ek bakti ko jan se mr ne ka dham ki kuch log burri mar rehe hain https://t.co/850Mo5xQ0M, , कुछ कीवर्ड्स की मदद से हमने सोशल मीडिया प्लेटफॉर्म पर वायरल हो रही वीडियो को खंगाला। खोज के दौरान हमें NDTV, Mirror Now और The Print की वेबसाइट द्वारा प्रकाशित की गई रिपोर्ट मिली। यह रिपोर्ट 6 अप्रैल, 2020 और 9 अप्रैल, 2020 को प्रकाशित की गई थी। लेख को पढ़ने के बाद हमने जाना कि वीडियो में नज़र आ रहा युवक बवाना के हरेवाली गांव का 22 वर्षीय युवक है जिसका नाम दिलशाद है। गांव के ही एक खेत में ले जाकर लोगों ने उस पर लात-घूंसे और डंडे बरसाए थे जैसा कि वीडियो में भी नज़र आ रहा है। लोगों को शक था कि यह युवक कोरोना वायरस फैलाने के लिए गांव में आया है। दिलशाद उर्फ अली जमात में शामिल होने मध्य प्रदेश गया था। लॉकडाउन लागू होने के चलते वह वहां से घर वापस लौटने के लिए सब्जी के ट्रक में छिपकर दिल्ली पहुंचा था। लेकिन पुलिस ने उसे आजादपुर मंडी के पास महेंद्रा पार्क से पकड़ लिया और चेकअप कराने के बाद गांव पहुंचा दिया गया था।, नई दिल्ली: दिल्ली के बवाना इलाके से कुछ दिन पहले एक वीडियो सोशल मीडिया पर वायरल हो रहा था. वीडियो में कुछ युवक एक मुस्लिम युवक की पिटाई करते हुए नजर आ रहे थे. युवक की पहचान बवाना के एक गांव हरेवाली के 22 वर्षीय दिलशाद उर्फ महबूब अली के नाम की हुई है., , खोज के दौरान हमें India TV द्वारा प्रकाशित की गई रिपोर्ट मिली। लेख से हमने जाना कि दिल्ली के बवाना इलाके में 22 साल के महबूब अली को बेरहमी से पीट-पीट कर मौत को घाट उतार दिया गया।, , "A 22-year-old man was allegedly beaten to death in Delhis Bawana after he was suspected of a conspiracy to spread COVID-19, police said on Wednesday. The victim has been identified as Mehboob Ali, a resident of Harewali village in Bawana, they said.", , इस संबंध में अधिक जानकारी हासिल करने के लिए हमने ACP बवाना विपिन कुमार से फोन पर बातचीत की। ACP बवाना ने इस खबर का खंडन करते हुए बताया कि यह खबर फर्ज़ी है और इस मामले में हमने तीन आरोपियों को गिरफ्तार कर लिया है। वीडियो में नज़र आ रहा दिलशाद अभी ठीक है उसकी मौत नहीं हुई है। वहीं पुलिस के मुताबिक इस मामले को लेकर एफआईआर दर्ज हो चुकी है। ACP विपिन कुमार द्वारा बताया गया कि फलों में इंजेक्शन से थूक भरने की बात सरासर गलत है। वीडियो में नज़र आ रहे लोग जिहादी होने के शक में उसे पीट रहे थे। लेकिन इस शख्स में कोरोना पॉजिटिव के कोई लक्षण नहीं मिले थे जिसके बाद उसे उसके घर भेज दिया था।, , Your browser does not support the audio element., , वायरल वीडियो को InVID करने पर हमें कुछ स्क्रीनशॉट मिले जिनको आप नीचे देख सकते हैं। कीफ्रेम्स की मदद से हमें एक फेसबुक लिंक मिला। लिंक में आप इस घटना की पूरी वीडियो को देख सकते हैं। 6 मिनट की यह वीडियो फेसबुक पर Rajeev Vats नामक यूज़र द्वारा 6 अप्रैल, 2020 को अपलोड की गई थी।, , , , , सोशल मीडिया पर वायरल हो रही वीडियो का बारीकी से अध्ययन करने पर हमने पाया कि फेसबुक और ट्विटर पर किए जा रहे दावे में कोई सच्चाई नहीं है। लोगों को भ्रमित करने के लिए सांप्रदायिक एंगल के साथ वीडियो को शेयर किया जा रहा है। जांच में हमने यह भी पाया हिंदी न्यूज़ चैनल INDIA TV द्वारा दिलशाद उर्फ महबूब अली की मौत की गलत खबर प्रकाशित की गई थी।, , , Tools Used:, Google Keywords Search, InVID, Twitter Search, Facebook Search, Media Reports, Direct Contact, Result: False, (किसी संदिग्ध ख़बर की पड़ताल,\xa0संशोधन या अन्य सुझावों के लिए हमें\xa0WhatsApp\xa0करें:\xa09999499044\xa0या ई-मेल करें:\xa0check\xa0this\xa0@newschecker.in,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The image shows the couple, sharing a close moment, after removing their masks., BOOM found that the image is  not related to Italy, and was clicked at the Barcelona airport in Spain early last week., "The Facebook post has been  captioned as, The last kiss. This is the picture of two top doctors of Italy ! They r also husband and wife. They have fought against covid-19 for about 20  days !!!! They saved many lives. Bt they found out that they also have covid-19 and they would both  die. So this was the last kiss of them! After one  hour they both died.", The post is archived here., The image has also been shared on Twitter. The tweet is archived here., They are both doctors in Italy but they are no longer alive. They saved 160+ lives. And they died of the corona virus at the last moment. This is the picture of their last kiss.\U0001f97a😔😔 #COVIDIOTS #Covid_19india #Covid19India pic.twitter.com/cUQzXfApky, The image is " rel="nofollow"&gt;viral on  Facebook with the same claim in Bengali., Also Read: Mumbai Police Rubbishes Viral Message On Timings Of Essential Items Sold, , Italy has become the new epicenter of the novel Coronavirus disease with as many as 6820 deaths. The staggering numbers are the most for a single country right now. Italy has been under a strict lockdown after the outbreak., , , BOOM ran a reverse search and  found that the image was clicked on March 12, at the Barcelona Airport., The photograph is an international wire agency, Associated Press picture, taken by photojournalist Emilio  Morenatti. The US President, Donald Trump had sanctioned a travel ban from  Europe after the COVID-19 outbreak in the first week of March., The image was captioned as, "A couple kiss, at the Barcelona airport, Spain, Thursday, March 12, 2020. President Donald Trump, who had downplayed the coronavirus for weeks, suddenly struck a different tone, announcing strict rules on restricting travel from much of Europe to begin this weekend. For most people, the new coronavirus causes only mild or moderate symptoms, such as fever and cough. For some, especially older adults and people with existing health problems, it can cause more severe illness, including pneumonia."  The image is available on AP Images here., The image has been used here and here to report about the Coronavirus outbreak in Spain. The country has reported 3434 deaths so far., Also Read: Coronavirus: Video Of An Arrest In Brazil Falsely Linked To Lockdown In Italy, , , BOOM’s WhatsApp Helpline, Need Help To Verify An Image Or A Video? Send It To Us On +91 77009 06588, Boom is now available on Telegram, Click here to read our latest fact check stories and other updates.</t>
  </si>
  <si>
    <t>©2020                                Observador, A opção Dark Mode permite-lhe poupar até 30% de bateria., Hoje é um bom dia para mudar os seus hábitos. Saiba mais, Coronavírus, Números e informação essencial, Mapa completo, Gráficos comparativos, Como manter-se seguro, Uma publicação acusa o milionário George Soros de ter orquestrado a pandemia da Covid-19, com "objetivos sinistros" de "afogar economia mundial". É mais uma teoria da conspiração., Os objetivos sinistros que a pandemia programada de coronavírus persegue. George Soros é acionista de laboratório em Wuhan e está por detrás da disseminação do novo coronavírus., — Utilizador do Facebook,     14 Março 2020, Partilhe os factos, Partilhar:, Incorporar:\n&lt;iframe src="https://observador.pt/factchecks/fact-check-portugal-tem-pleno-emprego-para-os-investigadores-doutorados/embed/" width="600" height="280" frameborder="0"&gt;&lt;/iframe&gt;, Talvez a teoria mais recente que tenha ouvido sobre George Soros seja a de que o milionário húngaro controla a jovem ativista pelo clima Greta Thunberg, mas, com o alastrar da pandemia de Covid-19 a todo o mundo e o impacto que terá na economia, começam a surgir novas teorias nas redes sociais. O Politifact, um site que faz a verificação de afirmações dos políticos norte-americanos, já desmentiu que George Soros fosse o dono do WuXi Pharma Lab onde alegadamente a Covid-19 foi desenvolvida e de onde “convenientemente” saiu., Mas a publicação que circula agora no Facebook, partilhada já centenas de vezes, vai mais longe e monta uma história em torno dos alegados objetivos que o milionário húngaro teria para ter contribuído para o desenvolvimento do novo coronavírus., Exemplo de publicação sobre o envolvimento de George Soros na disseminação da pandemia do novo coronavírus, Em primeiro lugar, importa clarificar que os cientistas já encontraram evidências de que o novo coronavírus, que dá origem à doença Covid-19, não foi desenvolvido em laboratório.\xa0Um novo estudo publicado na revista científica Nature\xa0indica que\xa0há pistas no genoma e na estrutura molecular do SARS-CoV-2 que comprovam que o vírus teve origem natural\xa0e que foi transmitido de um animal para a humanidade, sem a intervenção de qualquer cientista., , Desfeita uma das teorias da conspiração mais badaladas sobre o novo coronavírus, é também deitado por terra praticamente toda a narrativa\xa0que acompanha a publicação no Facebook. Provando a ciência de que não se trata de um vírus desenvolvido em laboratório, será impossível que Soros tenha tido qualquer influência no processo., Ainda que George Soros seja acionista no WuXi AppTec Group, uma empresa farmacêutica e de biotecnologia, pouca relevância tem esse facto para a história montada em torno dessa participação na empresa, já que a ciência prova que o vírus não foi desenvolvido em qualquer laboratório. A empresa em questão trabalha essencialmente no desenvolvimento de dispositivos médicos e o presidente é Ge Li, de acordo com o site da empresa., Mas há mais, mesmo no final do texto, o autor aponta que o exercício “Defender Europe 20” serviria de porta de entrada para os soldados americanos na Europa, “para impor os campos da FEMA para internação e eliminação de dissidentes”. Ora, a 11 de março — três dias antes desta publicação no Facebook — já o exercício Defender Europe 20 tinha sido cancelado. Porquê? Precisamente devido ao alastrar da pandemia Covid-19 na Europa., O exercício previa a participação de cerca de 37 mil militares em exercícios conjuntos de 17 países aliados entre 20 de abril e 20 de maio, mas a decisão de o cancelar foi tomada como “medida de precaução”., Outro dos pontos do texto diz que parte do plano previa “eliminar o dinheiro físico da circulação”, que teria como objetivo “descobrir quanto dinheiro as pessoas realmente têm fora dos bancos”, tendo a China a “obrigação de entregar notas e moedas para desinfeção”. O texto terá sido escrito já depois de serem conhecidas as medidas de prevenção tomadas pela China e que previam a desinfeção do dinheiro, porque na altura se acreditava que podia contribuir para a disseminação do vírus., Mais recentemente, a OMS esclareceu que o dinheiro não é veículo de transmissão do novo coronavírus, mas sim o facto de haver muitas incertezas por parte da comunidade científica em torno da Covid-19 e sobre a sua forma de contágio levou a que o Banco da China tivesse mesmo realizado uma desinfeção às notas (não havendo, no entanto, qualquer registo de falta de dinheiro em circulação devido a esse processo)., , A publicação composta por um extenso texto é toda baseada em falsas questões e argumentos facilmente desmentidos pela comunidade científica internacional. O vírus teve origem natural e não foi desenvolvido em qualquer empresa, George Soros é de facto acionista da empresa WuXi Pharma Lab, mas o cargo de presidente é ocupado por Ge Li. Os argumentos dados ao longo do texto para justificar os “objetivos sinistros” de Soros não se verificam, tendo sido inclusivamente alguns anulados pela própria pandemia — como é o caso do exercício militar “Defender Europe 20”., Assim, de acordo com a classificação do Observador este conteúdo é:, Errado, De acordo com a\xa0classificação do Facebook\xa0este conteúdo é:, FALSO:\xa0as principais alegações do conteúdo são factualmente imprecisas. Geralmente, esta opção corresponde às classificações “falso” ou “maioritariamente falso” nos sites de verificadores de factos., Nota 1: este conteúdo foi selecionado pelo Observador no âmbito de uma parceria de fact checking com o Facebook., Nota 2: O Observador faz parte da Aliança CoronaVirusFacts / DatosCoronaVirus, um grupo que junta mais de 100 fact-checkers que combatem a desinformação relacionada com a pandemia da\xa0COVID-19. Leia mais sobre esta aliança\xa0aqui., , Rua João Saraiva, nº 7\n                1700-248 Lisboa\n                © 2020, Disponível gratuitamente para iPhone, iPad, Apple Watch e Android</t>
  </si>
  <si>
    <t xml:space="preserve">The fact behind every news!, চীন দেশৰ ৱুহান নামৰ ঠাইখনৰ পৰা সংক্ৰমিত হোৱা ক’ৰনা ভাইৰাছ ৰোগে ধীৰে ধীৰে বিশ্বৰ বিভিন্ন দেশলৈ বিয়পি পৰিছে । এই বীজাণুৰ আক্ৰমণৰ ফলত চীনত তিনিহেজাৰতকৈ অধিকৰ মৃত্যু হৈছে আৰু হাজাৰ হাজাৰ মানুহ আক্ৰান্ত হৈছে । সমগ্ৰ বিশ্বতে এতিয়ালৈকে মুঠ ৪৭ হাজাৰতকৈও অধিক মানুহৰ এই ভাইৰাছৰ আক্ৰমণৰ ফলত মৃত্যু হৈছে আৰু লাখ লাখ মানুহ আক্রান্ত হৈ আছে ।, বিশ্বৰ আন দেশৰ লগতে ভাৰতলৈও ক’ৰনা ভাইৰাছ ধীৰে ধীৰে বিয়পিব ধৰিছে আৰু ভাৰতত এতিয়ালৈকে ১৮০০তকৈ অধিক ৰোগী চিনাক্ত হৈছে আৰু ৫৮ জনৰ মৃত্যু হৈছে । অসমতো ১৬জন ৰোগী ইতিমধ্যে চিনাক্ত হৈছে ।, এই সময়তে ক’ৰনা ভাইৰাছ ৰোগৰ লগত সম্বন্ধ থকা বিভিন্ন মেছেজ হোৱাটচ এপ্পৰ যোগেদি বহুল ভাৱে শ্বেয়াৰ হৈ ভাইৰেল হৈ পৰিছে আৰু অসমো এই ক্ষেত্ৰত পিছ পৰি থকা নাই ।, এনে এক মেছেজৰ মতে ছচিয়েল মিডিয়াত ক’ৰনা ভাইৰাছ ৰোগৰ সম্বন্ধিত কিবা পোষ্ট কৰাটো এক শাস্তিমূলক অপৰাধ হিচাবে চৰকাৰে ঘোষণা কৰিছে । মেছেজটোত আৰু লিখা আছে যে অকল চৰকাৰী এজেঞ্চিয়েহে এই বিষয়ে পোষ্ট কৰিব পাৰিব । ৰবি নায়ক বুলি এজনৰ নাম গৃহ মন্ত্ৰালয়ৰ বিষয়া হিচাবে উক্ত মেছেজটোৰ তলত দিয়া আছে ।, মেছেজটোৰ সত্যতা কি, জানোঁ আহক ।, প্ৰণালী, প্ৰথমে আমি চৰকাৰে এনে কোনো নিৰ্দেশনা দিছে নেকি জানিবলৈ পিআইবি ফেক্ট চেকৰ টুইটাৰ হেণ্ডেলটো চালোঁ আৰু দেখিলোঁ যে পিআইবি ফেক্ট চেকৰ ফালৰ পৰা ইতিমধ্যে এই মেছেজটোৰ সম্পৰ্কে এক টুইট কৰিছে । টুইটাৰত তেওঁলোকে স্পষ্ট কৰি দিছে যে এনে ধৰণৰ কোনো নিৰ্দেশনা গৃহ মন্ত্ৰালয়ে দিয়া নাই আৰু উক্ত মেছেজটো সম্পূৰ্ণৰূপে ভুৱা হয় । টুইটটোত আৰু লিখিছে যে ক’ৰনা ভাইৰাছ সম্বন্ধে অকল সঠিক আৰু অফিচিয়েল মেছেজ শ্বেয়াৰ কৰি সকলোৱে নিজৰ আৰু নিজৰ পৰিয়ালৰ মানুহক নিৰাপদে ৰাখিব পাৰিব । এই বিষয়ে পঢ়ক ইয়াত ।, ইয়াৰ পাছত আমি গৃহ মন্ত্ৰালয়ৰ ৱেবছাইটত ৰবি নায়ক নামৰ কোনো প্ৰিন্সিপাল চেক্ৰেটেৰী আছে নেকি বিচাৰি চালোঁ কিন্ত এনে কোনো লোক আমি বিচাৰি নাপালোঁ । এই বিষয়ে পঢ়ক ইয়াত ।, গৃহ মন্ত্ৰালয়ে এনে কোনো নিৰ্দেশনা দিছে বুলি মূলসুঁতিৰ এখনো বাতৰি কাকত বা ৱেবচাইটত আমি এই বিষয়ে বাতৰি প্ৰকাশ হোৱা নেদেখিলোঁ ।, ফলাফল, ভাইৰেল হোৱাটচ এপ্পৰ ফৰৱাৰ্ডটো ভুৱা হয় যিহেতু গৃহ মন্ত্ৰালয়ে এনে কোনো নিৰ্দেশনা দিয়া নাই বুলি আমি নিশ্চিত হলোঁ । এই ভাইৰেল মেছেজটোৱে জনসাধাৰণৰ মাজত অনাহকত ভুল ধাৰণা বিয়পাইছে ।, Title:ছচিয়েল মিডিয়াত ক’ৰনা ভাইৰাছ ৰোগৰ সম্বন্ধিত পোষ্ট কৰাটো এক শাস্তিমূলক অপৰাধ হিচাবে চৰকাৰে ঘোষণা কৰিছে নেকি?, Result: False, Your email address will not be published. Required fields are marked *, Comment, Name *, Email *, Website, Save my name, email, and website in this browser for the next time I comment., , , </t>
  </si>
  <si>
    <t>新型コロナウイルスをめぐり、「エアロゾル感染が確認された。要するに空気感染」という情報がネット上に広がっている。, こうした情報は過度に不安を煽るものであり、「誤り」だ。BuzzFeed Newsは神戸大学教授で感染症の専門家、岩田健太郎医師の協力を得て、ファクトチェックを実施した。, ネット上に拡散しているのは、中国が公式に新型コロナウイルスの「エアロゾル感染を確認した」として、「要するに空気感染」などとする情報だ。, BBCの中国語版や新華社通信がエアロゾル感染の「可能性」を報じたものがネット上に広がり、まとめサイトなどにも転載されることで、人々の不安を煽っている状況になっている。, なかでも、まとめサイト「アノニマスポスト」の【エアロゾル感染を確認\u3000中国保健部〜ネットの反応「要するに空気感染だよね」】という記事は2700以上リツイートされるなど拡散。, 記事では「エアロゾル感染＝空気感染です」「要するに人混みの中には行くなよって事」などというネット上のコメントをまとめている。, また、Twitter上でも、こうした情報に触れながら「ジェットタオルを使わないで！」「長時間空中に漂って感染する可能性がある」といった反応のほか、与野党の国会議員までも反応している。, たとえば、国民民主党の原口一博衆議院議員が「エアロゾル感染」を「Airborne infection」（空気感染）とツイートし、「安倍政権が前提としている対策を根本から見直す必要が」と指摘。自民党の佐藤正久参議院議員も武漢の簡易病院施設では「感染を防げないことになる」などとツイートしている。, 前提として、「エアロゾル感染が空気感染」という指摘は「誤り」だ。, そもそもいわゆる空気感染とは病原体の特徴で、空気中にウイルスなどが長時間漂うことで感染が広がることを指す。こうした経路を通じて感染するのは、麻疹、水痘、結核などだ。, では、エアロゾル感染はどうか。岩田医師はBuzzFeed Newsの取材に「一意的な定義はないと理解しています」としたうえで、「この件の文脈で言うならば、病原体を含む液体が霧やガスのような状態で空中を広がることと理解すればよいでしょう。一過性の発生が特徴です」と指摘した。, 咳やくしゃみなどによって感染が広がる「飛沫感染」よりは感染の範囲が広がるとはいえ、恒常的に感染の広がりが認められるものではないため、「空気感染」とはまったくの別物なのだ。, 「新型コロナウイルスについては、報道では『可能性』が言及されているだけで、エアロゾル感染は確認はされていません」, そう語る岩田医師はエアロゾル感染は「一過性、偶発性、そして稀有な事象」だと強調し、過去の事例を挙げた。, , 「エアロゾルは一過性のもので、麻疹のように継続的な感染を成立させません。しかも、そのエアロゾルの発生自体がある程度、偶然に左右されます」, 「クルーズ内で感染が流行しやすいのも密閉空間で『日』の単位で空間を共有するからです。満員電車による感染拡大を指摘する声もありましたが、満員電車に数日こもる人はいないので、よってこのアナロジー（類推）は不適切です」, 岩田医師は、医療体制の不足を指摘する声に対しても「現在の指定感染症防護体制は空気感染対応バージョンなのでエアロゾルが出てもまったく関係ありません」と一刀両断した。, また、ネット上に広がっている「電車内で他人の体臭を感じるくらいの近さはダメ」「人混みを避ける」「ジェットタオルを避ける」などの情報についても、こう述べた。, 「体臭は関係ないです。人混みもエアロゾルが発生していなければ関係ないですし、普通の飛沫感染も人混みで感染できますから、そこはポイントではありません」, 「ジェットタオルがエアロゾルを発生させる可能性はあると思います。が、これもウイルスを持っている人がたまたまトイレで手に咳をして、用を足したあとろくに手を洗わず、しかし水滴はたくさんつけてジェットタオル使う、という偶然の重なりが必要です。おそらくは通常の（武漢で起きている）コロナウイルス感染の感染形態としては例外中の例外と言えましょう」, そもそも「エアロゾルの発生」は滅多にないことであり、予防策は、飛沫感染に対する「手洗い」「うがい」「アルコール消毒」などと一緒だ。岩田医師も「一般の方も特別にすることはありません」という。, そのうえで今後「空気感染が起こる可能性はありません」とも指摘。「起こっていることと、起こりうること。一般的なことと、例外的なこと。恒常的なことと、偶発的なことは常に区別すべきです」と注意を呼びかけた。, 厚生労働省のQ&amp;Aサイトはこちらから。世界中で広がる「あやしい情報」のファクトチェック一覧はNPO法人「ファクト・チェック・イニシアチブ」（FIJ）の特設サイトで見ることができる。, BuzzFeed Newsでも岩田医師が報道機関やジャーナリストの勉強会で語ったことをまとめた「新型コロナウイルス、メディアは危険性を強調しすぎ？」などのコンテンツを配信しています。一覧はこちらから。, BuzzFeed JapanはNPO法人「ファクトチェック・イニシアティブ」（FIJ）のメディアパートナーとして、2019年7月からそのガイドラインに基づき、対象言説のレーティング（以下の通り）を実施しています。, ファクトチェック記事には、以下のレーティングを必ず記載します。ガイドラインはこちらからご覧ください。なお、今回の対象言説は、FIJの共有システム「Claim Monitor」で覚知しました。, また、これまでBuzzFeed Japanが実施したファクトチェックや、関連記事はこちらからご覧ください。, , Kota Hatachiに連絡する\u3000メールアドレス：kota.hatachi@buzzfeed.com., Got a confidential tip? Submit it here., BuzzFeedホームSitemap© 2020 BuzzFeed, Inc.</t>
  </si>
  <si>
    <t>The website (rsby.org) and Facebook page have since been taken down. The Facebook page was created in February 2020 as the coronavirus began spreading throughout the world. On March 24, 2020, PM Narendra Modi announced a 21-day lockdown to combat the spread of COVID-19 and the lockdown was extended for a further two weeks from May 4, 2020. The archives of the website and Facebook page can be found here and here., , A Twitter user reached out to the Government asking whether the site was authentic., Respect sir..... https://t.co/1mOtmH6anQ is govt website or Fraud website... Because this website help bpl family financial help through world Bank and govt of India.... And collection 250/- Charge and help 50000/- Please sir suggest me., "BOOM went through the site and found several discrepancies in the information. An analysis showed that the website, while disguised as an authentic site, did not match with the other government sites. We also looked at the official database of the government and found no such reports about a scheme called - Rashtriya Sikshit Berozgaar Yojana.", Fact Check, "The first discrepancy about the website was in the url. All government-run websites have a gov.in or nic.in domain. However, the website of the Rashtriya Sikhshit Berojgar Yojna (www.rsby.org) has a .org domain. Moreover, the website uses a .php language whereas government websites use .html language.", "BOOM Live accessed the Government of Indias web directory to search for any official records of a website under Rashtriya Sikhshit Berojgar Yojna. BOOM ran searches with the keyword Rashtriya Sikhshit Berojgar Yojna as well as the url rsby.org. The search came up with no results. Below are the screenshots of the search.", The Facebook page of the site was created on February 16, 2020 and the Facebook page transparency option showed that the location of those who run the page as - Pakistan, Posts on the Facebook page state that the scheme is applicable only to 40,000 citizens on a first come first serve basis. The government does not offer any scheme on a first come first serve basis., "We then looked through the site and found a section titled media which features newspaper clippings about the scheme. A close look at the clippings showed that the newspapers were not named, and the place where the name of the scheme appeared did not match with the rest of the newspaper layout.In most of the clippings, the words, Rashtriya Sikhshit Berojgar Yojna had been photoshopped, with the text of the article deliberately blurred, so a reader would be unable to read the contents.", "The design and layout of logo and national emblem used on www.rsby.org dont follow the norms. Government websites have the designated ministrys title written under the national emblem. The www.rsby.org site only has a logo and a standalone national emblem.", The website seems to be a phishing site which requires users to pay a registration fee as well as upload Aadhar card and share their bank account details. Once the applicant pays a fee of Rs 250 by transferring the money through online banking to a Syndicate Bank account, they would be required to post a copy of the receipt along with their bank account details, a scanned copy of their signature and a copy of their Aadhar card., The website also has many inconsistencies with regards to language as well as information shared. The image of the logo is compressed., "The url of the coronavirus information tab spells corona as carona. The website is also rife with grammatical errors like incorrect sentence structuring and basic spelling errors.", "In the Contact Us tab, the website offers Goverment Of India New Delhi – 110056 where government is misspelled. Moreover, the pin code is of Shakurbasti in New Delhi which does not house any central government office.  The website also states that it is maintained by the @Computer Department,Rashtriya Sikshit Berojgar Yojna. Government websites are maintained by the National Informatics Centre.", , , , , , "The Press Information Bureaus factchecking team put out a tweet calling the website fake and clarified that there was no such scheme by the Government of India.", Claim: Govt has started a scheme named Rashtriya Sikshit Berojgar Yojana to provide relief package of Rs 50000 to all ration card holders#PIBFactCheck: No such scheme has been launched by Govt of India. Beware of such fake and fraudulent sites collecting your personal info/fees pic.twitter.com/RTawkuzmDK, , BOOM’s WhatsApp Helpline, Need Help To Verify An Image Or A Video? Send It To Us On +91 77009 06588, Boom is now available on Telegram, Click here to read our latest fact check stories and other updates.</t>
  </si>
  <si>
    <t xml:space="preserve">The fact behind every news!, കോവിഡ്\u200c-19 രോഗം ലോക രാജ്യങ്ങളെ വളരെ രൂക്ഷമായി ബാധിക്കുകയാണ്. ഇതുവരെ ലോകത്തില്\u200d 2, 834, 336 പേര്\u200dക്ക് ഈ രോഗം ബാധിച്ചിട്ടുണ്ട് അതേപോലെ 1,97,409 പേര് ഈ രോഗം മൂലം മരിച്ചിട്ടുണ്ട് (സ്രോതസ്സ്). നമ്മുടെ രാജ്യത്തിലും ഇത് വരെ 24506 പേര്\u200dക്ക് ഈ രോഗം ബാധിച്ചിട്ടുണ്ട്.\xa0 775 പേര്\u200dക്ക് കോവിഡ്\u200c മൂലം ജീവന്\u200d നഷ്ടപെട്ടിട്ടുണ്ട് (സ്രോതസ്സ്). മഹാരാഷ്ട്രയെയാണ് കോവിഡ്\u200c ഏറ്റവും മോശമായി ബാധിച്ചിരിക്കുന്നത്. ഏറ്റവും അധികം രോഗികള്\u200d അതായത് 6817 പേര്\u200dക്ക് മഹാരാഷ്ട്രയില്\u200d ഈ രോഗം ബാധിച്ചിട്ടുണ്ട്. അതുപോലെ കോവിഡ്\u200c മൂലം മഹാരാഷ്ട്രയില്\u200d ഇത് വരെ 301 മരണങ്ങളാണ് സംഭവിച്ചിരിക്കുന്നത്. ഇത്തരം ഒരു സാഹചര്യത്തില്\u200d മഹാരാഷ്ട്രയിലെ പൂനെയില്\u200d കോവിഡ്\u200c-19 ബാധിച്ച് മേഘാ വ്യാസ് എന്നൊരു ഡോക്ടര്\u200d മരിച്ചു എന്ന വാര്\u200dത്ത\u200d പ്രചരിക്കുകയുണ്ടായി. അന്യ സംസ്ഥാനങ്ങളില്\u200d വൈറല്\u200d ആയ ഈ വാര്\u200dത്ത\u200d ഇപ്പോള്\u200d കേരളത്തിലും വൈറല്\u200d ആയികൊണ്ടിരിക്കുകയാണ്. പക്ഷെ ഇതിനെ മുമ്പേയും പൂനെയില്\u200d ഒരു നേഴ്സ് കോമല്\u200d മിശ്ര കോവിഡ്\u200c ബാധിച്ച് മരിച്ചു എന്ന വ്യാജ വാര്\u200dത്ത\u200d ഫാക്റ്റ് ക്രെസണ്ടോ വെളിച്ചത്തു കൊണ്ടുവന്നിരുന്നു, ഈ അന്വേഷണത്തിനെ കുറിച്ച് താഴെ നല്\u200dകിയ ലിങ്ക് ഉപയോഗിച്ച് വായിക്കാം., ചിത്രത്തിൽ കാണുന്ന പെൺകുട്ടി കോമല്\u200d മിശ്രയല്ല, ശശികലയാണ്, ഇവൾ കോവിഡ് ബാധിച്ചു മരിച്ചിട്ടില്ല…, ഞങ്ങള്\u200d ഡോ. മേഘാ വ്യാസിനെ കുറിച്ച് അന്വേഷിച്ചപ്പോള്\u200d, പോസ്റ്റില്\u200d ഉന്നയിക്കുന്ന വാദം തെറ്റാന്നെന്ന് ഞങ്ങള്\u200d കണ്ടെത്തി. മേഘാ വ്യാസ് ഡോക്ടറുമല്ല കോവിഡ്\u200c മൂലം മരിച്ചതുമല്ല. എന്താണ് ഡോ. മേഘാ വ്യാസിന്\u200dറെ മരണത്തിന്\u200dറെ യഥാര്\u200dത്ഥ കാരണം നമുക്ക് നോക്കാം., വിവരണം, ചിത്രത്തിന്\u200dറെ ഒപ്പം നല്\u200dകിയ വാചകം, “കോവിഡിനെതിരായുള്ള പോരാട്ടത്തില്\u200d ജീവന്\u200d നല്\u200dകേണ്ടി വന്ന പൂനയിലെ ഡോ. മേഘ വ്യാസിന് പ്രണാമം.”, വസ്തുത അന്വേഷണം, ഈ പോസ്റ്റ്\u200c വ്യജമാന്നെന്ന് ഏറ്റവും ആദ്യം കണ്ടെത്തിയത് ഞങ്ങളുടെ മറാഠി ടീം ആണ്. ഞങ്ങളുടെ മറാഠി വെബ്\u200cസൈറ്റില്\u200d ഇതിനെ കുറിച്ച് പ്രസിദ്ധികരിച്ച റിപ്പോര്\u200dട്ട്\u200c താഴെ നല്\u200dകിയ ലിങ്ക് ഉപയോഗിച്ച് വായിക്കാം., पुण्यातील मेघा व्यास डॉक्टर नव्हत्या आणि त्यांचे निधन कोरोनामुळे झाले नाही; वाचा सत्य, ചിത്രത്തില്\u200d ഡോ. മേഘ വ്യാസ് എന്ന അവകാശപ്പെടുന്ന സ്ത്രിയുടെ യഥാര്\u200dത്ഥ പേര് മേഘ ശ്രികാന്ത് ശര്\u200dമ്മ എന്നാണ്. അവര്\u200d മരിച്ചത് ഏപ്രില്\u200d 22ന് പൂനയിലെ ജഹാംഗീര്\u200d ആശുപത്രിയിലായിരുന്നു. അതിരൂക്ഷമായ നിമോനിയ കാരണമായിരുന്നു മരിച്ചത് എന്ന് മേഘയെ ചികിത്സിച്ച ആശുപത്രി വ്യക്തമാക്കുന്നു. കുടാതെ മേഘയുടെ കൊറോണവൈറസ്\u200c ടെസ്റ്റിന്\u200dറെ ഫലങ്ങളും നെഗറ്റീവ് ആയിരുന്നു എന്നും ആശുപത്രി വ്യക്തമാക്കുന്നു., ഞങ്ങളുടെ പ്രതിനിധി മേഘയുടെ ഭര്\u200dത്താവായ ഡോ. ശ്രികാന്ത് ശര്\u200dമ്മയുമായി നേരിട്ട് ബന്ധപെട്ടപ്പോള്\u200d അദേഹത്തിന്\u200dറെ ഭാര്യ ഒരു വിട്ടമ്മയായിരുന്നു എന്നും അവര്\u200d മരിച്ചത് കോവിഡ്\u200c ബാധിച്ചിട്ടല്ല എന്നും അദേഹം വ്യക്തമാക്കി. കുടാതെ ആശുപത്രിയില്\u200d നിന്ന് അദേഹത്തിന് ലഭിച്ച കത്ത് ഞങ്ങള്\u200dക്ക് കൈമാറി. കത്തില്\u200d മേഘ ശര്\u200dമ്മ മരിച്ചത് നിമോനിയ കാരണമാനെന്നും\xa0 കൊറോണവൈറസ്\u200c ടെസ്റ്റ്\u200c റിപ്പോര്\u200dട്ട്\u200c നെഗറ്റീവ് ആയിരുന്നു എന്നും ആശുപത്രി ഉദ്യോഗസ്ഥര്\u200d വ്യക്തമാക്കുന്നു., കുടാതെ തന്\u200dറെ ഭാര്യയെ കുറിച്ചുള്ള വ്യാജ വാര്\u200dത്ത\u200d തന്നെ വേദനിപ്പിക്കുന്നു\xa0 ഈ വാര്\u200dത്ത\u200dകള്\u200dക്ക് എതിരെ ഞങ്ങള്\u200d പോലീസില്\u200d കേസ് കൊടുക്കാന്\u200d പോവുകയാണ് അതിനാല്\u200d ദയവായി തന്\u200dറെ ഭാര്യയുടെ ചിത്രം ഉപയോഗിച്ച് ഇത്തരത്തിലുള്ള വ്യാജ വാര്\u200dത്ത\u200d പ്രചരിപ്പിക്കരുത് എന്ന അഭ്യര്\u200dഥന അദേഹം ഫാക്റ്റ് ക്രെസണ്ടോയിലൂടെ ചെയ്യുന്നു., നിഗമനം, ചിത്രത്തില്\u200d ഡോ. മേഘ വ്യാസ് എന്ന അവകാശപ്പെടുന്ന സ്ത്രി പൂനയിലെ ഒരു വിട്ടമ്മയായ മേഘ ശ്രികാന്ത് ശര്\u200dമ്മയായിരുന്നു. അവര്\u200d ഏപ്രില്\u200d 22 തിയതിയില്\u200d പൂനയിലെ ജഹാംഗീര്\u200d ആശുപത്രിയില്\u200d നിമോനിയക്ക് ചികിത്സ നേടുന്നതിനിടയില്\u200d മരിച്ചു. അവരുടെ കൊറോണ ടെസ്റ്റ് ഫലം നെഗറ്റീവ് ആയിരുന്നു എന്ന് ആശുപത്രി ഉദ്യോഗസ്ഥര്\u200d അറിയിക്കുന്നു., Title:FACT CHECK: ചിത്രത്തില്\u200d കാണുന്ന സ്ത്രി പൂനയിലെ ഒരു വിട്ടമ്മയായ മേഘ ശ്രികാന്ത് ശര്\u200dമ്മയാണ്  അവര്\u200d മരിച്ചത് കോവിഡ്\u200c ബാധിച്ചല്ല…, Result: False, Your email address will not be published. Required fields are marked *, Comment, Name *, Email *, Website, Notify me of follow-up comments by email., Notify me of new posts by email., , , </t>
  </si>
  <si>
    <t>Hoy, Si apoyás este proyecto, Hoy, Delfina Corti, Circula en Facebook una supuesta frase de la novela La peste, de Albert Camus, que dice: “Lo peor de la peste no es que mata a los cuerpos, sino que desnuda las almas y ese espectáculo suele ser horroroso”. Esto es falso., Chequeado pudo comprobar que la frase -que fue compartida en Facebook más de 2 mil veces (ver acá, acá, acá, acá y acá), no aparece en la novela La peste del escritor francés. Además, especialistas de la obra de Camus aseguran que la frase no fue escrita por él en ninguno de sus textos e incluso se “contradice con una de las últimas frases de la novela”., En 1947, el escritor francés Camus publicó la novela La peste, que cuenta la historia de unos doctores que descubren el sentido de la solidaridad mientras trabajan en una ciudad azotada por una plaga., Chequeado comprobó que la frase de la publicación de Facebook que se atribuye a La peste no aparece en la novela de Camus. Además, al buscar “lo peor de la peste”, “mata a los cuerpos” o “desnuda las almas” por separado, tampoco se encuentra la frase que circula en las redes sociales., Este medio se comunicó con Walter Romero, doctor en Letras y docente de la cátedra de Literatura Francesa de la Universidad de Buenos Aires (UBA), quien aseguró: “He dictado varios cursos de Camus y yo no reconozco esa frase. Además, la estructura del enunciado no parece proveniente de Camus”., Por último, Agnès Spiquel, presidenta de la Sociedad de Estudios Camusianos y profesora emérita de Literatura Francesa en la Universidad de Valenciennes, fue consultada por AFP Factual, el equipo de chequeo de la agencia de noticias francesa, sobre la novela de Camus y la frase que se hizo viral y laespecialista respondió: “Esta cita no es de Camus, ni en La peste ni en otro lado. Se contradice, de hecho, con una de las últimas frases de la novela: ‘… algo que se aprende en medio de las plagas: que hay en los hombres más cosas dignas de admiración que de desprecio’”., Si querés estar mejor informado sobre la pandemia, entrá al 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 ·, ·, ¿Te gustó esta nota? Ayudanos a mantener este proyecto., Pepe\n25 de Abril de 2020 a las 1:33 am, Porque no controan ANTES DE QUE SALGAN LOS POSTEOS….NOOO DESPUES…, Pepe\n25 de Abril de 2020 a las 1:34 am, Porqe no cotrolan antes que salgan los posteos y no despues que no los comparte????, Tomy\n25 de Abril de 2020 a las 1:35 am, Gracias por la correccion, Tony\n25 de Abril de 2020 a las 1:36 am, Gracias por la corrección., Pepe\n25 de Abril de 2020 a las 1:36 am, Porque no controlan antes de que la gente postea por primera vez la info…y no despues que uno la comparte????, Julio Esparza\n25 de Abril de 2020 a las 1:55 am, Comprobado qye esta expresion atribuida a Camus en su obra La Peste,es Falsa.,, Susana Marya Vittone\n25 de Abril de 2020 a las 2:05 am, Gracias….es bueno publicar cosas ciertas, Susana Marya Vittone\n25 de Abril de 2020 a las 2:07 am, Gracias…no es bueno publicar cosas falsas., John Fredy\n25 de Abril de 2020 a las 9:22 am, Buena aclaración, yo fui uno de los incautos que compartí la sentencia. Gracias por la corrección y es conocimiento para todos. Y ser fiel al legado de Camus., John Fredy\n25 de Abril de 2020 a las 9:24 am, Gracias, Francisco Javier Moreno\n25 de Abril de 2020 a las 12:02 pm, ..si es verdad que no fue escrito por Camus,fue un error de mi parte no verificar es hecho sin embargo como cualquiera de las frases anonimas que circulan donde pesa una verdad dentro de la realidad que hoy vivimos es un deber y obligacion compartirlas y publicarlas.\nEs de vital importancia su tarea la de verificar la real procedencia de un dato o de una afirmacion y de eliminar la informacion falsa que circule solamente un pequeño consejo ,cuidado con caer en la censura esa es otra enfermedad contagiosa que se esta esparciendo ultimamente.\nGracias por la correccion., Lis\n25 de Abril de 2020 a las 5:27 pm, Solo lo comparti,, Miguel Ángel Tobía\n25 de Abril de 2020 a las 6:30 pm, Muy atinada la aclaración, estoy muy sedimentado sobre la obra y vida de Camas, y efectivamente como dice el artículo, dichas palabras no pertenecen a Camus. Ha ocurrido lo mismo con un poema de Borges, que miles de personas Lo consideraron de su autoría, pero era ridículo ese poema, Norma Ana Dominioni\n4 de Mayo de 2020 a las 1:11 pm, Gracias por desenmascar las mentiras.Soy solo amiga de la VERDAD,LA HONESTIDAD Y LA JUSTICIA.GRACIAS!!!, Norma Ana Dominioni\n4 de Mayo de 2020 a las 1:17 pm, Vuelvo a reiterar lo que dije recien en el comentario que creo eliminaron Gracias por desenmascarar las mentiras de las publicaciones( de todo tipo)Odio las mentiras , vengan del lado que vengan.Jamas tuve militancia politica pero amo a la verdad y la honestidad, findamentalmente en la Onformacion.Nuevamente gracias, Tu dirección de correo electrónico no será publicada. Los campos obligatorios están marcados con *, Comentario, Nombre *, Correo electrónico *, Web, Publicar, , , ¿Existe una cura para el coronavirus? Cómo entender los avances que se publican sobre el tema, Es falso que las vacunas antigripales aumentan la posibilidad de tener alzheimer y que tienen aluminio, Se quintuplicó el número de casos de coronavirus en los barrios vulnerables de la Ciudad en las últimas 2 semanas, Estrenamos un espacio de análisis para alentar la reflexión, ¿Cómo trabajamos en Chequeado con lo que circula en WhatsApp?, El rol de los datos en el anuncio de la extensión de la cuarentena, ¿Te gustó esta nota?Ayudanos a mantener este proyecto., Chequeado · copyright (c) 2020, El explicador, Mitos y engaños, Chequeos, Personas y medios</t>
  </si>
  <si>
    <t>Hoy, Si apoyás este proyecto, Hoy, Télam, Laura Zommer, Lucía Martínez, Circulan por WhatsApp al menos 2 audios con recomendaciones contra el coronavirus. En un mensaje de texto que los acompaña, se atribuyen las palabras a la doctora “Carina Martinich, microbióloga del instituto de microbiología Malbrán” (sic). Sin embargo, son falsos: desde la Administración Nacional de Laboratorios e Institutos de Salud (ANLIS) Malbrán desmintieron que se trate de una profesional de su equipo y el infectólogo Pedro Cahn, presidente de la Fundación Huésped, negó la veracidad de su contenido., Los audios de WhatsApp fueron enviados reiteradas veces al número de WhatsApp de Chequeado (+54 9 11 3679-0690) para su verificación., En las últimas horas, ANLIS Malbrán emitió un comunicado en el que señala que “ante la aparición de diferentes cadenas y fake news circulando por redes sociales atribuidas a personal que trabaja en el Malbrán” el instituto advierte que “todas sus comunicaciones se publican únicamente a través de sus redes oficiales”. Esto último no sucedió con los audios que se viralizaron por WhatsApp., Por su parte, en diálogo con Chequeado, desde el área de Prensa de la ANLIS Malbrán y desde la representación de ATE-Malbrán confirmaron que la doctora “Carina Martinich” no forma parte del equipo que trabaja en la institución., El mismo nombre que acompaña el mensaje viralizado figura entre los matriculados activos del Colegio de Bioquímicos de la provincia de Santa Fe y entre los empleados del área de Salud de la Municipalidad de Rosario. Este medio intentó contactar por Instagram a una persona con ese nombre que decía ser bioquímica, pero no obtuvo respuesta hasta el momento de la publicación de esta verificación., En diálogo con el periodista de Rosario 3 Ciro Seisas, Martinich -quien indicó trabajar en el Centro de Especialidades Médicas Ambulatorias (CEMAR) de Rosario- contó cómo cree que se inició el malentendido: dijo que el audio le llegó a una tía suya que vive en Chaco y que pensó que la que hablaba era ella. “Tiene 80 años (…) Me confundió la voz y lo reenvió a sus contactos, con el texto debajo que decía quién era la que hablaba”, explicó, y agregó: “Actuó movida por la buena fe, con el texto con mi nombre. Lo hizo involuntariamente”., En el audio se hace una serie de recomendaciones para la prevención del coronavirus y unas proyecciones -de las que no se conoce el origen y no coinciden con las oficiales del Ministerio de Salud de la Nación-, sobre el posible impacto de la enfermedad en las próximas semanas en el país., El infectólogo Pedro Cahn, presidente de la Fundación Huésped, desmintió el contenido del audio en lo que refiere a que se espera un pico de la epidemia para la semana que viene, que luego va a decaer. “Eso es una superchería total y que está impulsando a la gente a salir en masa a comprar al supermercado, que es exactamente lo que no hay que hacer, que la gente se agolpe”, dijo., El especialista buscó llevar calma a la población: “No se preocupen, hagan sus compras como siempre; por supuesto, si pueden salir menos y hacer las compras cada 3 o 4 días, mejor, pero no es necesario salir corriendo porque la semana que viene no va a pasar nada distinto, salvo que va a aumentar el número de casos, como va a aumentar la otra y la que le sigue y la que sigue hasta que alcancemos uno meseta más o menos estable, así que no se preocupen y sobretodo no reproduzcan audios falsos”., Es peligroso seguir consejos o fiarse por proyecciones de las que no se conoce el origen. Los consejos de la Organización Mundial de la Salud y del Ministerio de Salud de la Nación son los más confiables en el contexto de esta pandemia., Las principales recomendaciones para prevenir el contagio de la COVID-19, además del aislamiento obligatorio, son:\n– Lavarse bien las manos con agua y jabón o alcohol en gel.\n– Toser o estornudar sobre el pliegue del codo.\n– No llevarse las manos a la cara.\n– Ventilar los ambientes.\n– Desinfectar los objetos que se usan con frecuencia., , , Todos los chequeos sobre el coronavirus se pueden encontrar en: coronavirus.chequeado.com, ·, ¿Te gustó esta nota? Ayudanos a mantener este proyecto., Analia\n28 de Marzo de 2020 a las 1:05 am, Gracias por la aclaración,!, Cris\n28 de Marzo de 2020 a las 2:14 am, Gracias, Pablo Madoery\n28 de Marzo de 2020 a las 9:56 am, Hola. Veo que en varias partes de esta página se habla de “el” COVID-19, que es un acronimo de “enfermedad del coronavirus 2019”. Siendo entonces una enfermedad, corresponde decir “la” COVID-19. Esto ayudaría a que se haga mejor la distinción entre el virus y la enfermedad. Saludos, Alicia Conde\n28 de Marzo de 2020 a las 11:28 am, Me parece que WhatsApp tendría que tomar medidas sobre los audios falsos qué circulan, Silvia\n28 de Marzo de 2020 a las 12:14 pm, En este país siempre se trata de ocultar la totalidad de la noticias en cuanto a salud y sino como se explica tanta preparación de camas y respiradores y tanto apuro para levantar hospitales el virus es terriblemente contagioso y se sabe q ya en el país circula el virus y hay mucha gente asintomática con el virus a la cual no se le el test porq primero se pregunta si tuvo contacto con alguien q vino de países donde circula el virus y después si tiene fiebre es es parte de un calodor justamente porq escasean los test deberían largar unas pruebas masivas sin tanto protocolo y hay se va a ver la realidad de la cantidad de casos q hay ya eso de q si tuviste contacto con tal o cual y si se tiene fiebre deberían dejarlo de lado, Carina\n28 de Marzo de 2020 a las 12:31 pm, Nadie pensó que esa persona está siendo perjudicada amplíame por divulgar su nombre y apellido falsamente?. Nadie pensó que es delito hacer eso x redes sociales?. Cómo se puede denunciar?., Maria Inés Guerra\n28 de Marzo de 2020 a las 12:56 pm, Excelente investigación, Cris\n28 de Marzo de 2020 a las 1:48 pm, Basta de audios falsos xq no ayudan en nada.La OMS es la única q puede aconsejarnos., María Teresa Rebollar\n28 de Marzo de 2020 a las 3:38 pm, Es bueno saberlo! No divulgo más estos audios casi anónimos!, María Teresa Rebollar\n28 de Marzo de 2020 a las 3:40 pm, No divulgo más audios ni publicaciones sin “chequear”, MARIO DABROWSKI\n29 de Marzo de 2020 a las 1:45 am, Es muy triste e indignante esta acción maquiavélica ante un tema tan sensible en un momento como este.\nGracias por buscar la verdad sobre lo que se vuelca en los medios., Tu dirección de correo electrónico no será publicada. Los campos obligatorios están marcados con *, Comentario, Nombre *, Correo electrónico *, Web, Publicar, , , Qué pasa con los respiradores: cuántos hay en la Argentina, quiénes los fabrican y cuántos se calcula que harían falta, Coronavirus en Argentina: qué cambios se hicieron en el presupuesto por la pandemia, No hay evidencia que indique que el coronavirus es sintético y fue creado en un laboratorio chino, El rol de los datos en el anuncio de la extensión de la cuarentena, Charla TEDx: Reemplacemos el “comparto por las dudas” por “por las dudas, no comparto”, Coronavirus: los chequeadores latinoamericanos nos unimos para pelear contra la “infodemia”, ¿Te gustó esta nota?Ayudanos a mantener este proyecto., Chequeado · copyright (c) 2020, El explicador, Mitos y engaños, Chequeos, Personas y medios</t>
  </si>
  <si>
    <t>Foto-foto yang memperlihatkan ratusan orang bersujud di lapangan sebuah kota beredar di media sosial. Foto-foto tersebut diklaim diambil di Italia. Tiga foto ini beredar di tengah pandemi virus Corona Covid-19 yang terjadi di berbagai negara, termasuk Italia., Salah satu akun Facebook yang membagikan foto-foto itu adalah akun Mey Rianti, yakni pada 29 Maret 2020. Hingga artikel ini dimuat, unggahan akun Mey Rianti ini telah direspons lebih dari 1.600 kali dan dibagikan lebih dari 600 kali., Akun Mey Rianti pun memberikan narasi terhadap foto-foto itu, "Italia \Bersujud\. Di Italia... Mereka mulai \Bersujud\. Meski entah kepada Siapa? Mereka Menangisi Diri. Mereka Mohon Ampun atas Dosa. Tapi entah kepada Siapa? Tapi setidaknya mereka Telah Mengakui: Manusia Tidak Berdaya Sama Sekali.", Gambar tangkapan layar unggahan akun Facebook Mey Rianti., Apa benar foto-foto di atas merupakan foto-foto warga Italia yang bersujud di tengah pandemi Corona?, PEMERIKSAAN FAKTA, Untuk memeriksa klaim di atas, Tim CekFakta Tempo menelusuri foto-foto unggahan akun Mey Rianti dengan reverse image tool Google dan Yandex. Hasilnya, ditemukan bahwa foto-foto itu merupakan gambar tangkapan layar dari sebuah video., Salah satu kanal YouTube, Aatif Aneeq, pernah memuat video itu, yakni pada 27 Maret 2020, dengan judul "Plaza San Martin - Lima, Peru, People are praying against corrupted people during election"., Gambar tangkapan layar unggahan kanal YouTube Aatif Aneeq., Dalam keterangannya, kanal ini juga menulis, "Orang-orang berdoa kepada orang-orang yang korupsi selama pemilihan umum dan mendatangi Plaza San Martin - Lima, Peru. Ini di Peru, Desember 2019, tapi video ini digunakan sebagai berita palsu yang mengatakan: Orang-orang di Spanyol jatuh dalam sujud karena penyakit virus Corona.", Untuk memastikan informasi tersebut, Tempo menelusuri lokasi Plaza San\xa0Martin\xa0di Lima, Peru.\xa0Berdasarkan penelusuran dengan Google Maps, lokasi dalam video itu memang benar berada di Plaza San Martin, Lima, Peru. Hal ini terlihat dari kesamaan bentuk patung kuda dalam video tersebut dan arsitektur gedung berwarna putih yang berada di sekitar plaza tersebut., Gambar tangkapan layar street view di Google Maps yang menunjukkan lokasi Plaza San Martin di Lima, Peru., Dilansir dari situs Limaeasy.com, Plaza San Martin yang diresmikan pada 1921 dibangun untuk menghormati seratus tahun kemerdekaan Peru. Plaza ini juga didedikasikan untuk Jenderal Jose de San Martin, tokoh kunci perjuangan kemerdekaan di Amerika Selatan. Dia mendeklarasikan kemerdekaan Peru pada 28 Juli 1821., Organisasi cek fakta India, Alt News, juga telah memverifikasi video tersebut dan menyatakan bahwa video itu tidak diambil di Italia maupun Spanyol, melainkan di Plaza San Martin, Lima, Peru. Video itu diunggah oleh politikus Peru, Alejandro Munante, di Facebook dengan keterangan "Prayer Vigil for Peru"., Video tersebut dibagikan pada 6 Desember 2019 waktu setempat, sebelum kasus Covid-19 pertama muncul di Peru pada 6 Maret 2020 dan sebelum Cina memberi tahu Organisasi Kesehatan Dunia (WHO) mengenai adanya kasus yang mirip pneumonia, yang saat ini disebut Covid-19, pada 31 Desember 2019., Alt News juga menemukan video dari acara yang sama di Facebook yang diunggah dengan narasi, "Prayer Vigil for Peru. Plaza San Martin - Lima." Video tersebut dibagikan oleh halaman Facebook Peru, Jesucristo es la unica esperanza (Peru, Yesus Kristus adalah satu-satunya harapan), platform koordinasi nasional untuk gereja-gereja evangelis di Peru., KESIMPULAN, Berdasarkan pemeriksaan fakta di atas, narasi dalam unggahan akun Facebook Mey Rianti keliru. Foto tersebut berasal dari sebuah video yang direkam di Plaza San Martin, Lima, Peru, pada 6 Desember 2019. Artinya, video ini tidak terkait dengan virus Corona Covid-19 karena direkam sebelum kasus Covid-19 pertama muncul di Peru pada 6 Maret 2020 dan sebelum Cina memberi tahu WHO mengenai adanya kasus yang mirip pneumonia, yang saat ini disebut Covid-19, pada 31 Desember 2019., ANGELINA ANJAR SAWITRI, Anda punya data/informasi berbeda, kritik atau masukan untuk artikel cek fakta ini? Kirimkan ke cekfakta@tempo.co.id, , , , , , , , , , , , , , , , , , , , , , , , , , , , , , , , , , , , , , , , , , , , , , , , , , , , , , , , , , , , , , , , , , , , , , , , , , , , , , , , , , , , , , , , , , , , , , , , , , , , , , Tempo Media Group © 2017</t>
  </si>
  <si>
    <t>, “Preta Gil está com Coronavirus. Arrastou 300 mil pessoas em um bloco, todo mundo suando, se esbarrando. Silêncio. Bolsonaro tirou 3 fotos e virou perigo à humanidade”\nTexto publicado no Facebook que, até as 18h do dia 17 de março de 2020, tinha sido compartilhado por mais de 1,6 mil pessoas, FALSO, A informação analisada pela Lupa é falsa. Embora Preta Gil, de fato, tenha sido diagnosticada com Covid-19, seu bloco de carnaval se apresentou pela última vez no dia antes do evento em que a cantora provavelmente contraiu a doença, e onze dias antes dos primeiros sintomas aparecerem., Preta Gil puxou o Bloco da Preta, seu bloco de carnaval, pela última vez no dia 1º de março, domingo seguinte ao carnaval, em São Paulo. Naquele dia, o Brasil tinha apenas dois casos confirmados da doença, nenhum deles por transmissão local., No dia 7, ela cantou no casamento de Marcella Minelli, irmã da influenciadora digital Gabriela Pugliesi, em um resort em Itacaré, na Bahia. Neste dia, muito provavelmente, contraiu Covid-19, assim como alguns dos convidados da festa – incluindo a própria Pugliesi. No dia 11, ela sentiu os primeiros sintomas, e no dia 13, recebeu a confirmação de que estava doente. Desde então, Preta segue em isolamento., Por fim, vale destacar que a foto que ilustra a publicação foi tirada no carnaval de 2017., Bolsonaro, por sua vez, viajou para os Estados Unidos no último dia 7, com uma comitiva de políticos e empresários. Até as 18h do dia 17 de março, 14 membros dessa comitiva, incluindo o secretário de Comunicação da Presidência da República, Fabio Wajngarten, foram diagnosticados com a doença., Embora o presidente não tenha sido diagnosticado com a doença até o momento, ele recebeu a recomendação de ficar em isolamento. A Organização Mundial da Saúde (OMS) recomenda que quem tiver contato com pessoas infectadas deve passar 14 dias em isolamento, tempo máximo de incubação do vírus. Essa medida foi aplicada, por exemplo, aos 40 brasileiros que foram resgatados de Wuhan, epicentro inicial da pandemia., No domingo (15), porém, ele participou das manifestações contra o Congresso e o Supremo Tribunal Federal (STF), em Brasília. Na ocasião, ele apertou a mão de diversos apoiadores e tirou fotos com eles.,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 कोरोना वायरस के डर से जर्मनी में जरुरी सामान खरीदने के लिए सुपरमार्केट में लोगों की बडे पैमाने पर भीड़ लगती है।, #CoronaVirusUpdate Scenes from Germany!#coronavirus fears in Germany result in large crowds outside a \U0001f9a0\U0001f92e\U0001f9a0supermarket. People pushing each other to get into store firstmto get necessary supplies . #COVID19 #COVID2019 pic.twitter.com/ouGo5W2Sij,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A post doing rounds on social media shared by a page named Science Facts reads: “China seek for court’s approval to kill the over 20,000 coronavirus patients to avoid further spread of the virus.”\xa0The archived version of the post can be checked here., When Vishvas News investigated we found that the content of the viral post has been taken from a website named City News., When we read the entire content, we found that the report was full of errors (spelling and grammatical)., We further investigated and found that the website has been publishing junk news stories earlier as well., This website has also previously spread fake news about the coronavirus. The government of Singapore released a statement\xa0refuting the claim., We searched the claim on the website of “The Supreme People’s Court Of The People’s Republic Of China”. there was no mention of the case in this website., World Health Organization (WHO) has been publishing Novel Coronavirus (2019-nCoV) Situation Reports., These reports give statistics on the situation of the novel coronavirus outbreak in China and other countries., If China was seeking the court’s approval to kill 20,000 people to stop further spread of the virus, the World Health Organization (WHO) would have reported it. There is no mention such a report on the website of World Health Organization (WHO)., Vishvas News Spoke to Shamim Zakira, Foreign Editor, Global Times, Beijing, China. He said: “This news is circulating online. and it is a\xa0hoax and an absolute case of fake news. Though the situation is grim, yet, life is slowing striding to normality. I must say, the government is accelerating all efforts to contain the spread. People should not spread such fake news.”, Vishvas News has earlier debunked fake and misleading posts related to coronavirus. These posts can be checked here., , Conclusion:\r\n\r\n \r\nPost claiming China seeks court’s approval to kill 20000 coronavirus patients is fake. The content has been taken from a website which is unreliable and has been publishing junk stories.,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The Times Of India report published on March 14, falsely claimed that a woman who travelled to Italy with her husband for her honeymoon, "tested positive for COVID-19" and then "fled to New Delhi and Agra" and that she resisted treatment. The report titled, \Infected Techie\s Wife, Who Fled B\luru Tests +ve\ was published on March 14 on the front page of all editions of the paper and had quotes from health officials in Agra, the hometown of the woman., , , BOOM spoke to the brother of the husband who told us that the couple never travelled to Italy and also clarified that his sister-in-law is yet to test positive, unlike the claim made in Times Of India. "The article is completely wrong and untrue. It has brought my sister-in-law and our family a lot of grief and stress,"he said. Taking into account the privacy of the family, BOOM has decided not to name the couple or any family member., FACT CHECK, The brother of the woman\s husband told BOOM, "They never went to Italy, that was never in the plan. They went to Greece, Switzerland and France. They did not have even a layover in Italy." BOOM verified the same with flight tickets of the couple which showed their itinerary., The itinerary showed the couple travelled from Delhi to Athens, Greece on February 23 and then returned to Mumbai on March 6 via Munich, Germany., , , , CLAIM - ESCAPED FROM BANGALORE ON MARCH 8, FACT - The couple was in Mumbai from March 6 till the morning of March 8. They reached Bangalore airport from Mumbai at 9.45 pm on March 8., , , We were further informed that the woman flew to Delhi directly from Bangalore airport. "She never left the airport. She had a flight to Delhi within a few hours of landing in Bangalore, and my brother and sister-in-law stayed at the airport, till she boarded the flight. He left the airport and reached my house at around 3 am on March 9.", We corroborated the same from her tickets to Bangalore-Delhi, , , , , "She reached Delhi on the morning on March 9 and then boarded the Gatiman Express to Agra from New Delhi at 10 am,"said her brother-in-law. She reached home at Agra the same day on March 9., CLAIM - LANDED AT MUMBAI AIRPORT ON FEBRUARY 27, FACT - The couple was not in India on February 27., "They left for their honeymoon on February 23 and reached Mumbai on March 6. How can they have been in India on February 27? The Times Of India should have at least asked us for the dates and destinations before publishing such lies,"said the brother-in-law., CLAIM - HUSBAND TESTS POSITIVE ON MARCH 7, FACT - He was tested on March 10 and tested positive on March 12., "My brother went to work in the RMZ office of Google India on March 9 and did not show any symptoms in the internal screening being conducted by the office. Later that day he developed fever and we took him to Rajiv Gandhi Institute Of Chest Diseases on March 10 after we were advised that he should get tested for Coronavirus,"explained the brother. He added that at the hospital they declared the travel history and conducted tests. "We asked them what should be the next time and they said we should go home. We did not understand this procedure so asked what would be the process if he tested positive?". To this he says, the doctors replied, "If you are positive, we will catch hold of you in 24 hours", He explained that he then took his brother home and on March 11, they received a call from a doctor saying "an ambulance was on its way as his brother was \suspected to be positive\", The patient was then kept in isolation for 24 hours with the doctors explaining to the family that they would get final conclusive results on March 12. "We were handed over the results on March 12 which said my brother had tested positive for COVID-19.", , , , , "BOOM accessed the tests results and found that that report mentioned the Date of sample collected for tests was March 11. Given privacy laws for patients, BOOM has decided to not include the report in the story.", CLAIM - THE COUPLE WAS QUARANTINED IN BANGALORE AND THEN THE WIFE ESCAPED TO AGRA, FACT - The couple never stayed in Bangalore together. They got tested separately in Bangalore and Agra., "Once my brother tested positive on March 12 in Bangalore, we immediately informed my sister-in-law and her family. They then went to SNL Hospital where she got herself tested,"he explained. He further said that her sister-in-law was asked to remain in isolation after they heard her travel history but the unhygienic conditions of the hospital worried her. He added that she raised the issue with the health officials and they let her go home. "She took due permission from the hospital who said she would have to quarantine herself at home. They agreed to the same and left the hospital,"he said., The couple were never tested together and the woman never stayed in Bangalore together., We confirmed the above with Mukesh Vats, Chief Medical Officer, Agra who said that the woman got tested on March 12 and her results are awaited. "The family did raise concerns about the conditions of the hospital but given her travel history we visited them and spoke to them to allow her to be kept in isolation,"said Vats. He explained that the family at first did not co-operate and were reluctant to send the woman to the hospital isolation ward. "We visited their house and they said she wasn\t at home. But a search revealed that she was in the house itself. So we spoke to them and requested them to let her be isolated in the hospital,"he said., Vats added that the woman\s family members also underwent tests but tested negative for COVID-19. "The woman\s tests are awaited. We cannot comment about it till we get the final test results,"he said., TIMES OF INDIA ISSUES CLARIFICATION, A day after the misleading Times of India story was published, the news outlet changed the headline of the previous story in the online version to, "Techie had not tested positive when his wife left Bengaluru: Google\. The story also added an update saying, "UPDATE: Google has said that the husband tested +ve on March 12 and no 7, as the story claimed\. The story meanwhile still mentioned the misleading claims that the couple \returned from their honeymoon in Italy\ and that she \escaped from Bengaluru on March 8\., BOOM contacted a senior editor in the Agra bureau of the paper who directed us to their follow-up story but refused to come on record., BOOM’s WhatsApp Helpline, Need Help To Verify An Image Or A Video? Send It To Us On +91 77009 06588, Boom is now available on Telegram, Click here to read our latest fact check stories and other updates.</t>
  </si>
  <si>
    <t>نام کرونا بر روی اسپری ضدعفونی\u200cکننده نشان می\u200cدهد که این ویروس از مدت\u200cها پیش ساخته شده بود., هم\u200cرسانی:, ویدیویی در شبکه\u200cهای اجتماعی جهان همرسانی می\u200cشود که در آن یک شهروند آمریکایی یک اسپری ضدعفونی\u200cکننده Lysol را در فروشگاه زنجیره\u200cای والمارت نشان می\u200cدهد که پشت قوطی نوشته شده است که این اسپری از بین\u200cبرنده ویروس کرونا (humani coronavirus) است. او سپس می\u200cگوید: چقدر عجیب است که سال\u200cهاست درباره این ویروس می\u200cدانند و حالا مدعی\u200cاند که برایش درمان ندارند؟!, شهروند آمریکایی موقع خرید از والمارت این ویدئو رو گرفته و میگه این یک اسپری ضد ویروس میشه که ۹۹.۹٪ از ویروس\u200cها و باکتری\u200cها رو می\u200cکشهپشت اسپری، یکی از موارد نوشته شده اینه:ویروس کرونا بشری, بشنوید: pic.twitter.com/AkI8X1Fvq2, — الهام عابدینی (@AbediniElham) February 23, 2020, , این اسپری تنها موردی نیست که نام ویروس کرونا را روی خود دارد.\xa0 چاپ نام ویروس کرونا بر روی بسته\u200cبندی برخی اسپری\u200cها و مواد شوینده، توجه بسیاری\xa0از کاربران شبکه\u200cهای اجتماعی را در ایران و جهان به خود جلب کرده است. سوالی که ممکن است به وجود آید این است که\xa0چگونه ممکن است مدت\u200cها قبل از شیوع ویروس کرونا، شرکت\u200cهایی نام این ویروس را بدانند و برای از بین بردن آن محصولی تولید کنند؟ آیا این نشانه\u200cای از یک توطئه است؟ ماجرای نام کرونا روی اسپری دتول چیست؟ و مهم\u200cتر از همه اینکه آیا این مواد شوینده می\u200cتوانند ویروس کرونای جدید را از بین ببرند؟, کلید حل این سوال\u200cها، به تاریخچه شناسایی و نام\u200cگذاری ویروس کرونا باز می\u200cگردد. بر اساس اعلام موسسه CDC (مرکز کنترل و پیشگیری بیماری آمریکا) اولین نمونه ویروس کرونای انسانی، اوایل دهه ۴۰ هجری شمسی شناسایی شده است. سازمان بهداشت جهانی در وبسایت خود توضیح می\u200cدهد که ویروس کرونای جدید یا همان COVID19 جدیدترین نوع از ویروس کروناست و\xa0 MERS و SARS دو نوع شایع دیگر از این ویروسند., بنابراین واژه «کرونا» پیشینه\u200cای فراتر از شیوع نوع جدید آن دارد و عجیب نیست که روی شوینده\u200cها، اسپری\u200cها و دستمال\u200cهای تمیزکننده محصولاتی چون Dettol، Clorox و Lysol نام این ویروس را مشاهده کنیم., بی\u200cشک هیچ\u200cکدام از این محصولات مدعی درمان بیماری نیستند. این\u200cها محصولات تمیزکننده\u200c\u200cای هستند که برای ضدعفونی کردن سطوح به کار می\u200cروند. نگاهی به وبسایت رسمی Colorox نشان می\u200cدهد که این ماده ضدعفونی تنها می\u200cتواند روی ویروس\u200cهای «مشابه» CONVID19\u200c یا همان کرونای جدید تاثیرگذار باشد. توضیح مشابهی را می\u200cتوان در سایت رسمی Lysol دید که تنها به اثر احتمالی آن بر روی «ویروس\u200cهای مشابه» اشاره شده است., بنابراین تعجبی ندارد که نام کرونا را روی بسته\u200cبندی این محصولات ببینیم. برخی از کاربران شبکه\u200cهای اجتماعی هم با دامن\u200cزدن به همین مساله ادعا می\u200cکنند که ویروس کرونای جدید از مدت\u200cها پیش ساخته شده که ادعایی شاخ\u200cدار و بی\u200cاساس است., گفته یا آمار، به قدری نادرست و مضحک است که حتی مرغ پخته هم به خنده می\u200cافتد! (درباره\u200c نشان\u200cهای فکت\u200cنامه), پروژه\u200cای از</t>
  </si>
  <si>
    <t>„Dragi svi, obavijest jednog milanskog liječnika. Nosite isključivo jedan par cipela kada izlazite, i po povratku ih NE unosite u kuću. Čini se da virus preživljava 9 dana na asfaltu, zato su bila sva ona dezinficiranja koja su provodili Kinezi, a sada ih počinju primjenjivati na ulicama Milana. To ne objavljuju javno kako ne bi širili paniku, već ovim putem. Molim vas uzmite u obzir preporuku“., Sadržaj je to poruke koja ovih dana kruži WhatsAppom, a koju nam je proslijedio čitatelj Faktografa., , Riječ je o poruci koja je prije nego je stigla do hrvatskog digitalnog prostora kružila u Italiji i Španjolskoj, zemljama koje su snažno pogođene koronavirusom. Međutim, tamošnji fact-checkeri opovrgnuli su korist od takvog savjeta., Kako prenosi španjolski medij za provjeru činjenica Maldita.es, tamošnji voditelj Centra za koordinaciju hitnih slučajeva Fernando Simón na konferenciji za novinare 16. ožujka ustvrdio je „kako nije potrebno cipele ostavljati izvan kuće“., Predsjednik talijanskog Instituta za zdravstvenu zaštitu Silvio Brusaferro također ustvrdio je kako je riječ o lažnom savjetu., S njime se slaže i poznati virolog sa Sveučilišta u Milanu Fabrizio Pregliasco. Istina je da virus na površinama može preživjeti nekoliko dana, ali u tom slučaju, navodi, sa „zanemarivim virusnim opterećenjem“., „Prljavština ili organski supstrat mogu donekle olakšati opstanak mikroorganizama, ali udio koji cipele mogu prenositi zaista je zanemariv”, ustvrdio je., Brusaferro ističe kako virusi opstaju na površinama “gdje nisu izloženi dezinfekciji, ali i elementima poput sunca, kiše, lošeg vremena”., U spomenutoj poruci navodi se i kako virus može preživjeti devet dana na asfaltu., Razne studije pokazuju da koronavirusi mogu ostati na površini od nekoliko sati do nekoliko dana.\xa0Vrijeme može varirati ovisno o uvjetima (na primjer, vrsti površine, temperaturi ili vlažnosti okoliša)., Početkom ožujka objavljena je studija, koja još nije prošla sve nužne recenzije, a koja naznačuje kako koronavirus koji uzrokuje COVID-19 u aerosolima (čestice suspendirane u zraku) ostaje do tri sata, a na plastici i nehrđajućem čeliku do dva ili tri dana., Jedna ranija studija koja se bavila prethodnim vrstama korona virusa (SARS, MERS) utvrdila je kako oni mogu preživjeti na neživim površinama poput metala, stakla ili plastike do devet dana, “iako se učinkovito mogu ukloniti površinskim postupcima dezinfekcije”., Pilar Domingo Calap, istraživačica Univerziteta u Valenciji ustvrdila je za Malditu kako su opasni objekti poput kvaka, držača uz stepenice ili kolica u supermarketima., “Tipkovnica ili miš računala, ekran mobilnog telefona ili staklo koje stalno dodirujemo izvori su virusa kojima smo stalno izloženi”, podsjeća Domingo., Imate prijedloge, pohvale ili kritike? Uočili ste neku izjavu za koju vjerujete da bi je Faktograf trebao obraditi? Želite nas upozoriti na neodgovorno ponašanje političara? Pišite nam na info@faktograf.hr ili nas kontaktirajte putem Twittera ili Facebooka., © faktograf.hr\n2018</t>
  </si>
  <si>
    <t>Projeto Comprova, 14 de abril de 2020 | 15h57, Esta checagem foi produzida pela coalizão do Comprova.\xa0Leia mais aqui., LEIA TAMBÉM &gt;Veja todas as checagens sobre coronavírus publicadas pelo Estadão Verifica, Circula em grupos de WhatsApp um áudio em que um homem afirma que as máscaras de proteção exportadas pela China estão infectadas com o novo coronavírus. A alegação é falsa. O Comprova entrou em contato com o autor da gravação, que não ofereceu nenhuma evidência de que isso seja verdade. Ele também não citou fontes que corroborassem sua teoria., A reportagem também consultou o médico infectologista Jean Gorinchteyn, do Hospital Emílio Ribas, em São Paulo, que classificou o boato como “bobagem”. O especialista afirmou ser impossível que as máscaras chegassem infectadas da China. “Pelo tempo que demoraria a produção e o transporte da máscara, o vírus não sobreviveria”, explicou ele., , Um estudo publicado na revista científica The New England Journal of Medicine aponta que o SARS-CoV-19 (nome oficial do novo coronavírus) pode ser detectado por até 72 horas em superfícies de plástico e até 24 horas em papelão. Os pesquisadores concluíram que a quantidade de vírus cai exponencialmente ao longo do tempo., No dia 8 de abril, o Ministério da Saúde anunciou ter comprado da China 240 milhões de máscaras para proteger profissionais de saúde que atendem pacientes com a covid-19. A encomenda tem 960 toneladas, que serão transportadas em quarenta voos que chegarão ao Brasil em\xa0 duas semanas. Desde o anúncio, boatos sobre contaminação de máscaras têm circulado em aplicativos de mensagens e em perfis, páginas e grupos de redes sociais., Falso, para o Comprova, é o conteúdo inventado e divulgado de modo deliberado para espalhar uma mentira., O autor do áudio fala seu nome e diz ser cantor, compositor e estudante de Medicina. O Comprova encontrou um canal do YouTube que atendia à descrição feita no áudio e entrou em contato com o número de telefone divulgado na página., O Comprova também consultou o médico infectologista Jean Gorinchteyn, do Hospital Emílio Ribas, para saber da possibilidade de contaminação de máscaras por coronavírus., A voz no áudio se identifica como Rodrigues Filho. Por telefone, ele afirmou que a fonte de suas alegações sobre máscaras importadas da China era “ele mesmo” e que a prova era “o próprio áudio”., O cantor disse ainda que todas as pessoas que estão com coronavírus foram infectadas por máscaras chinesas. A reportagem perguntou se ele tinha realizado testes em máscaras ou se ele mesmo tinha sido infectado, mas Rodrigues negou., Por WhatsApp, o Comprova voltou a pedir provas ao cantor, mas ele não ofereceu nenhuma evidência de qualquer tipo., O áudio foi distribuído em 43 grupos de WhatsApp monitorados pelo Monitor de WhatsApp da Universidade Federal de Minas Gerais (UFMG) nos dias 10 e 11 de abril. Conteúdo semelhante foi encontrado em dezenas de páginas e grupos no Facebook e em publicações no Twitter., publicidade, publicidade, Institucional, Atendimento, Conexão Estadão, Hoje, Copyright © 1995 - 2020 Grupo Estado</t>
  </si>
  <si>
    <t>Leia as últimas declarações checadas pela equipe do Aos Fatos, Outros, Explore todos os nossos conteúdos e checagens, Por Luiz Fernando Menezes, 14 de\n                               abril de\n                               2020,\n                               15h58, Não é recente nem tem relação com medidas de isolamento social o vídeo que mostra policiais militares disparando spray de pimenta e balas de borracha em pessoas numa praia. O registro foi feito em março de 2019, em Itapema (SC), quando PMs tentavam conter uma briga entre torcedores de um campeonato de futebol de areia. Em posts nas redes sociais, a gravação é tratada como atual e acompanha a desinformação de que governadores de Rio, São Paulo e Bahia “autorizaram a polícia a atirar em quem estiver nas ruas, nas praças e nas praias” (veja aqui)., O vídeo fora de contexto tem sido compartilhado em perfis pessoais e páginas no Facebook e, até a tarde desta terça-feira (14), acumulavam ao menos de 6.000 compartilhamentos na rede social. As postagens foram marcadas com o selo FALSO na ferramenta de verificação da rede social (saiba como funciona)., , Governadores de São Paulo, Bahia e Rio autorizaram a polícia atirar em quem estiver nas ruas, nas praças e nas praias., , Um vídeo gravado em em março de 2019 que mostra um tumulto entre policiais e torcedores de um campeonato de futebol de areia na praia central de Itapema, em Santa Catarina, tem sido veiculado nas redes sociais como se fosse atual. Segundo as publicações que compartilham as imagens, os governadores de Rio de Janeiro, São Paulo e Bahia teriam dado autorização às PMs para atirar em quem estiver em áreas públicas. No entanto, nenhum estado brasileiro tomou medidas nesse sentido., A ação da polícia mostrada nas imagens aconteceu após uma discussão entre os frequentadores de um torneio na praia. Os agentes tentaram intervir na briga, mas foram agredidos pelos torcedores e usaram spray de pimenta, bombas de efeito moral e balas de borracha para conter a confusão, conforme reportou a imprensa catarinense à época., Os decretos que ordenaram medidas de isolamento social contra a Covid-19 na Bahia, em São Paulo e no Rio de Janeiro não falam em permissão para que a polícia atire para dispersar multidões, ainda que o uso de força policial para impedir aglomerações e fazer cumprir as normas de distanciamento estejam previstas, incluindo prisões. No caso do Rio de Janeiro, a PMERJ divulgou, no dia 20 de março, que os policiais poderiam atuar “conforme o protocolo interno da corporação que estabelece o uso progressivo da força”, podendo chegar até em voz de prisão., No dia 6 de abril, quatro pessoas foram detidas na cidade do Rio de Janeiro por burlarem a ordem de isolamento social. Todas foram liberadas após prestarem depoimento. No estado de São Paulo, uma mulher foi presa na última segunda-feira (13) em Araraquara (SP) pela Guarda Municipal da cidade também por descumprir o decreto municipal de quarentena., Referências:, 1. G1 (Fontes 1 e 2)\r\n2. NSC Total\r\n3. Governo Estadual da Bahia\r\n4. Governo Estadual de São Paulo\r\n5. Governo Estadual do Rio de Janeiro\r\n6. Veja,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The fact behind every news!, कोरोनावायरस की महामारी को कई बार सोशल मीडिया पर धर्म के साथ जोड़ा गया है | सबसे पहले हम यह स्पष्ट करें कि कोरोनावायरस का धर्म से कोई लेना-देना नहीं है | नोवेल कोरोनावायरस \xa0किसी भी धर्म से संबंधित लोगों को प्रभावित कर सकता है |सोशल मीडिया पर एक वायरल वीडियो के माध्यम से दावा किया जा रहा है कि कोरोनावायरस के प्रकोप के बाद यूरोप में हजारों मुस्लिम और नॉन मुस्लिम लोग सड़क पर आकर ‘कलमा’ (इस्लामिक पाठ) पढ़ रहे है और “अल्लाहु अकबर” के नारे लगा रहे है | वीडियो में हम कई लोगों को “अल्लाह हु अकबर” के नारे लगते हुए देख सकते है |, पोस्ट के शीर्षक में लिखा गया है कि “#कोरोनावायरस\xa0के बाद यूरोप में मुस्लिम और नौन मुस्लिम लोग सड़कों पर निकल कर कलमा पढ़ने लगे और\xa0#अल्लाहु\xa0अकबर का नारा लगाने लगे !”, फेसबुक पोस्ट | आर्काइव लिंक, यह वीडियो फेसबुक पर काफी तेजी से फैलाया जा रहा है |, अनुसंधान से पता चलता है कि…, जाँच की शुरवात हमने इस वीडियो को इन्विड टूल के मदद से यांडेक्स रिवर्स इमेज सर्च करने से की, जिसके परिणाम में हमें यह वीडियो यूट्यूब\xa0 पर १३ जनुअरी २०२० को अपलोड किया गया था | इस वीडियो के शीर्षक में लिखा गया है कि “कल जर्मन शहर हैम्बर्ग में |”, इसके\xa0 बाद हमने गूगल पर कीवर्ड्स के माध्यम से यह ढूँढा कि यूरोप में कोरोनावायरस के संक्रमित पेशेंट की पहली रिपोर्ट कब मिली थी | परिणाम से हमें पता चला कि यूरोप में कोरोनावायरस\xa0 से संक्रमित सबसे पहले मरीजों का खबर २४ जनवरी\xa0 २०२० को प्रकाशित की गई थी |खबर के मुताबिक शुक्रवार २४ जनवरी २०२० को फ्रांस ने वुहान कोरोनावायरस के अपने पहले तीन मामलों की पुष्टि की, दो मरीजों को पेरिस में और दूसरे को दक्षिण-पश्चिमी शहर बोर्डो में अस्पताल में भर्ती कराया गया |, आर्काइव लिंक, इसके पश्चात हमें यह पता चला कि जर्मनी में कोरोनावायरस के संक्रमित पहले केस की रिपोर्ट २८ जनवरी २०२० को प्रकाशित की गई थी |, आर्काइव लिंक, हमने यह ढूँढने की कोशिश की कि क्या उपरोक्त विरोध प्रदर्शन COVID19 मामले से संबंधित है, हमने पाया कि यह घटना यूरोप या जर्मनी में कोरोनावायरस के संक्रमण से पहले की है | परिणाम में हमें गेटी इमेजेज से कुछ संबंधित तस्वीरें मिली जिसके शीर्षक में लिखा गया है कि यह प्रदर्शन ११ जनवरी २०२० हैम्बर्ग से है जब लोग चीन में उइगर मुस्लिम अल्पसंख्यक के उत्पीड़न के खिलाफ प्रदर्शन कर रहे थे |, नीचे आप वीडियो में दिखाए गये दृश्य और गेटी इमेजेज पर उपलब्ध तस्वीरों की लोकेशन की\xa0 तुलना देख सकते है जिससे हम स्पष्ट हो सकते है कि दोनों प्रदर्शन हैम्बर्ग की ही है |, इसके आलावा हमें ११ जनवरी २०२० को फेसबुक पर इसी प्रदर्शन का एक लाइव वीडियो प्राप्त हुआ जिसके शीर्षक में “Demonstration Hamburg” लिखा गया है | इस वीडियो में भी हम लोगो के हाथों में “स्टॉप जेनोसाइड” का पोस्टर व बैनर देख सकते है |, १२ जनवरी २०२० को DOAM के ट्विटर अकाउंट द्वारा किये गये ट्वीट में हमें वायरल वीडियो का एक दूसरा एंगल मिला | इस वीडियो को ट्वीट करते हुए DOAM ने लिखा है कि “कल #Hamburg, #Germany में #Uyghur मुस्लिम लोगो\xa0 के लिए एकजुटता के साथ हजारों लोगों ने प्रदर्शन में भाग लिया |”, Thousands attended a demonstration in solidarity with #Uyghur Muslim yesterday in #Hamburg, #Germany.#ChinaIstDerTerrorist #DemoHamburg #DemoUiguren #MadeInChina #Uyghurs #China #EastTurkestan #Chinazi pic.twitter.com/yMd8CEZaMe, आर्काइव लिंक, हालांकि प्रदर्शन का स्थान तस्वीरों से समान दिखता है, लेकिन यह निष्कर्ष नहीं निकाला जा सकता है कि वीडियो उसी प्रदर्शन से संबंधित है | लेकिन हम स्पष्ट रूप से यह केह सकते है कि यह वीडियो और घटना यूरोप और जर्मनी में कॉरोनोवायरस प्रकोप से पहले की हैं |, निष्कर्ष: तथ्यों के जाँच के पश्चात हमने उपरोक्त पोस्ट को गलत पाया है | यह वीडियो यूरोप में कोरोनावायरस के प्रकोप के पहले की है | वीडियो १३ जनवरी २०२० से इंटरनेट पर पाया गया था, जबकि यूरोप में पहला COVID-19 मामला २४\xa0 जनवरी २०२० को रिपोर्ट किया गया था। वीडियो जर्मनी में लिया गया था, जहां पहला COVID-19 मामला २८ जनवरी २०२० को रिपोर्ट किया गया था |, Title:वीडियो असंबंधित है और इसका यूरोप में कोरोनावायरस प्रकोप से कोई सम्बन्ध |, Result: False</t>
  </si>
  <si>
    <t>Claim: Gargling warm water with either salt or vinegar can eliminate Coronavirus., Fact: The World Health Organisation (WHO) or Indian government has not mentioned anywhere that the gargling of warm water with salt or vinegar can eliminate coronavirus. Indian government’s Press Information Bureau (PIB) has also said that the message that was circulating on social media is fake. Hence, the claim made in the post is FALSE., When searched to find out if the usage of warm water with salt or vinegar can eliminate Coronavirus, no credible information from the World Health Organisation (WHO) or Indian government was found. Earlier, when the same message (gargling of warm water with salt can prevent the spread of coronavirus) was circulated, WHO has sent an email to ‘AFP‘ that they don’t have any concrete evidence to substantiate that news., According to the WHO, there is no vaccine to treat COVID-19 yet. From the information found on the National Institute of Health (NIH) website, an investigational vaccine (mRNA-1273) developed by a company is being tested in America. However, it takes time\xa0to find out if the vaccine is efficient enough to treat COVID-19. ‘PIB Fact Check’ has also\xa0tweeted that the above message that’s been circulating on social media is false. PIB is the official public information department of the central government., #Coronavirus CANNOT be treated by gargling with warm water mixed with salt and vinegar.This is #fakenews circulating on social media and WhatsApp.For authentic information on #Coronavirusoutbreak, follow @PIB_India and @MoHFW_INDIA #PIBFactCheck #IndiaFightsCorona pic.twitter.com/gKUGDBqR9Q, The information about the protective measures advised by the WHO to prevent coronavirus can be found on their website., To sum it up, there is no proof that gargling with warm water and salt or vinegar can eliminate Coronavirus., Did you watch our new video?,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15min polapyje – visos naujienos apie koronavirusą, Per mažiau nei parą 20 tūkst. kartų pasidalintoje nuotraukoje rašoma, kad prieš pasiekdamas plaučius koronavirusas ryklėje išlieka 4 dienas, todėl užsikrėtusieji kosėja ir jaučia gerklės skausmą., „Jei jis gers daug vandens ir gargaliuos šiltu vandeniu su druska arba actu, pašalins virusą“, – klaidingą informaciją skelbia iš anglų kalbos išverstas tekstas., Vis dėlto vaistai nuo koronaviruso dar nėra sukurti. Tiek Pasaulio sveikatos organizacija (PSO), tiek ir Sveikatos apsaugos ministerija (SAM) informuoja, kad iki šiol nėra priemonių, kurios padėtų kovoti su naujuoju koronavirusu., Valstybinė vaistų kontrolės tarnyba (VVKT) įspėja, kad vaistų nuo COVID-19 nėra, todėl gyventojams patariama likti budriems ir neužkibti ant sukčių kabliuko., Patikėjus, kad koronavirusą galima įveikti actu ar druska, nesunkiai galima įtikėti, kad nusipirkus „acto ir druskos ekstrakto“ apsisaugosite nuo viruso. Tiesa ta, kad vaisto kol kas nėra., Lietuvoje jau ne vieną kartą skelbti klaidinantys kovos su koronavirusu savigydos būdai. Feisbuke skelbta informacija neva nuo ligos gelbsti dažnai geriamas vanduo, vandens ir sodos mišinys ar karštas vanduo ir saulės šviesa., Prieš pasiekdama Lietuvą, klaidinančiu patarimu padabinta nuotrauka apskriejo angliškai kalbančią pasaulio dalį. Jungtinių Valstijų faktų tikrintojai factcheck.org, politicact.com, snopes.com ir aibė kitų apie patarimą rašė praėjusios savaitės pabaigoje., Visi priėjo išvados, kad patarimas neturi nieko bendro su COVID-19 gydymu., Factcheck.org pastebi, kad druskos ir šilto vandens mišinys gali padėti slopinti gerklės skausmą, tačiau viruso tokiu mišiniu sunaikinti tikrai nepavyks., Siekiant apsisaugoti nuo COVID-19 SAM rekomenduoja dažnai plauti rankas muilu ir vandeniu, rankomis neliesti veido, kosint prisidengti veidą vidine alkūnės dalimi, vėdinti patalpas ir laikytis namų izoliavimo ir kitų nurodymų., Informacija kaip taisyklingai plautis rankas ir informacija kaip taisyklingai naudoti medicinines veido kaukes., Rekomenduojama vengti informacijos apie savigydą ir naudotis oficialiuose šaltiniuose pateikiama informacija. Kitu atveju galima nukentėti., 15min primena, kad patarimų, kaip kovoti su COVID-19, būta itin spalvingų. Pavyzdžiui, virusui siaučiant Azijoje, vietiniuose socialiniuose tinkluose buvo pasirodę siūlymų virusą gydyti sveikatai pavojingomis medžiagomis, tokiomis kaip baliklis ar narkotikai., Publikacija parengta 15min bendradarbiaujant su „Facebook“ programa, kuria siekiama stabdyti melagingų naujienų plitimą socialiniame tinkle.</t>
  </si>
  <si>
    <t>Coronavirus can be cured by sniffing clove and camphor and by drinking water, the virus will go to the stomach and the acid in the stomach will kill the virus., , , , Verification:, , Confirmed cases of Covid-19 in India have climbed to 134 with death toll across the world nearing the 8000-mark. In Italy, the death toll has crossed 2500 while India reported the third death with the passing away of a senior citizen in Maharashtra., , Amid the scare of coronavirus, a Tiktok video has been making rounds on Facebook and other social media platforms claiming that sniffing clove and camphor can cure novel coronavirus as clove and camphor contain substances which kill the deadly virus and it also\xa0 claimed that by drinking lots of water, the virus will go to the stomach and the acid in stomach will kill the virus. ”, , The Tiktok video by popular Tiktok star Bhavin Bhanushali garnered more than 32 lakh views and is liked by over 6 lakh users., , We found that several users on social media shared the viral claim on their respective handles. The claim was also sent by several readers to Newschecker’s WhatsApp\xa0 helpline number for verification., , , 🙏*2 लोंग* *1 इलायची* *1 देसी कपूर पारदर्शी**1 फूल जावित्री का* *यह सभी एक कपडे कि पुड़िया बनाएं और उसको हमेसा अपने अपने पॉकेट मे रखें* *कोरेना तो क्या कोई बायरस भी आपको नुकशान नहीं पंहुचा सकता अपने बच्चो को विशेष यह जरूर बना कर दें**आयुर्वेद ही जीवन है*@narendramodi pic.twitter.com/eEvZS43Sbs, , , Sant Shri Asharamji Bapu ने बताया #HowToPreventCoronaकि कपूर लौंग और इलायची जावित्री की पोटली बनाकर अपने पास रखे ।, , , Fact check:, , As we began our fact check, we checked the World Health Organization’s (WHO) official website. The World Health Organization rubbished the viral claim in its COVID-19 myth buster page., , According to WHO, till date, there is no specific medicine recommended to prevent or treat the novel coronavirus (2019-nCoV). However, those infected with the virus should receive appropriate care to relieve and treat symptoms, and those with severe illness should receive optimized supportive care. Some specific treatments are under investigation, and will be tested through clinical trials., , , , , , We also analyzed the viral claim on the official website of Centers for Disease Control and Prevention but did not find any information to corroborate. According to both WHO and Centers for Disease Control and Prevention, the most effective protective measures against the coronavirus are still frequent hand-washing, social distancing, avoiding touching your face, and practicing proper hygiene when you cough or sneeze., , , , , , To verify the viral claim, we also reached out to Dr. Mohammad Imran, who is an Ayurveda doctor. He said, “It is merely a rumor which has gone viral on social media .There is no scientific evidence which backs the claim that sniffing clove and camphor can cure coronavirus. However, natural camphor and clove does have certain health benefits as it can cure fungus and bacteria”., , Now, we began fact checking the other claim in the viral video, which states that drinking water will move the coronavirus into the stomach and then acid in the stomach will kill the virus. This claim was already debunked by us in the past., , The dreaded Coronavirus has been declared a pandemic by the World Health Organisation (WHO) as the spread of the disease has increased. Inspite of factual information being disseminated by WHO and various government organizations, fear inducing messages and graphics are doing the rounds on various social media platforms. - Does Gargling With Saline Water Prevent Deadly Coronavirus?, , Conclusion:, It is evident from our fact-check that the claim viral on Tiktok and other social media platforms is not true and is merely a rumor doing rounds on social media., , Sources, Google Search, , Result: False, , (If you would like us to fact check a claim, give feedback or lodge a complaint, WhatsApp us at 9999499044. You can also visit the Contact Us page and fill the form,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 xml:space="preserve">The fact behind every news!, കോവിഡ്\u200c-19 രോഗ ബാധ ലോകരാജ്യങ്ങളെ വളരെ രൂക്ഷമായി ബാധിച്ചിട്ടുണ്ട്. നോവല്\u200d കൊറോണവൈറസ്\u200c എന്ന വൈറസ് മൂലമുണ്ടാകുന്ന ഈ രോഗം ഇത് വരെ ലോകത്തെ 3079972 പേരിലാണ് സ്ഥിരികരിച്ചിട്ടുള്ളത് അതുപോലെ 212265 പേര് ഈ രോഗം മൂലം മരിച്ചിട്ടുമുണ്ട് (worldometer). ഇന്ത്യയിലും കോവിഡ്\u200c-19 ഇത് വരെ 29435 പേരില്\u200d സ്ഥിരികരിച്ചിട്ടുണ്ട് അതുപോലെ 934 പേര് മരിച്ചിട്ടുമുണ്ട് (MoHFW). ഇന്ത്യയുടെ പല സംസ്ഥാനങ്ങളില്\u200d കോവിഡ്\u200c വ്യാപകമായി പ്രചരിക്കുകയാണ്. ഇതര ഒരു സാഹചര്യത്തില്\u200d ബീഹാറില്\u200d ഹാജിപൂര്\u200d ജയിലില്\u200d ജോലി ചെയ്യുന്ന ഒരു കോവിഡ്\u200c ബാധിച്ച പോലീസ് ഉദ്യോഗസ്ഥനിന്\u200dറെ അവസ്ഥ എന്ന തരത്തില്\u200d ഒരു വീഡിയോ ഫെസ്ബൂക്കിലും വാട്ട്സാപ്പിലും ഏറെ വൈറല്\u200d ആയികൊണ്ടിരിക്കുകയാണ്. വീഡിയോയില്\u200d ഒരു പോലീസ് ഉദ്യോഗസ്ഥന്\u200d ചുമയ്ക്കുന്നതും ശ്വാസം എടുക്കാന്\u200d കഷ്ടപെടുന്നതും നമുക്ക് കാണാം. പിന്നിട് ഈ പോലീസ് ഉദ്യോഗസ്ഥനെ സ്ട്രെച്ചറില്\u200d കിടത്തി ആശുപത്രിയില്\u200d കൊണ്ട് പോകുന്നതായി നമുക്ക് കാണാം. എന്നാല്\u200d ഞങ്ങള്\u200d ഈ വീഡിയോയെ കുറിച്ച് അന്വേഷിച്ചപ്പോള്\u200d ഈ വീഡിയോ ഒരു മോക്ക് ഡ്രിലിന്\u200dറെതാന്നെന്ന്\u200d മനസിലായി. എന്താണ് വൈറല്\u200d പോസ്റ്റില്\u200d വീഡിയോയെ കുറിച്ച് പറയുന്നത് എങ്ങനെയാണ് ഞങ്ങള്\u200d വീഡിയോയുടെ സത്യാവസ്ഥ കണ്ടെത്തിയത് നമുക്ക് അറിയാം., വിവരണം, വാട്ട്സാപ്പ് സന്ദേശം–, സന്ദേശം ഇപ്രകാരമാണ്: “ഹാജിപൂർ ജയിലിലെ ഉദ്യോഗസ്ഥന് കൊറോണ ബാധിച്ചത് അറിഞ്ഞിരുന്നില്ല.അദ്ദേഹത്തിന്റെ ദുരവസ്ഥ ഒന്ന് കാണുക. നമ്മളിൽ ഇത് വരില്ലെന്ന് അഹങ്കരിച്ച് സർക്കാരിന്റെയും പോലീസിന്റെയും നിർദ്ദേശങ്ങൾ പാലിക്കാത്തവർക്കായി ഇത് fwd ചെയ്യുക”., ഇതേ അടിക്കുറിപ്പോടെ ഫെസ്ബൂക്കില്\u200d പ്രചരിക്കുന്ന പോസ്റ്റുകല്\u200d–, വീഡിയോ–, വസ്തുത അന്വേഷണം, In-Vid ഉപയോഗിച്ച് ഞങ്ങള്\u200d വീഡിയോയുടെ പ്രധാന ഫ്രേമുകള്\u200d വേര്\u200dതിരിച്ച് അതില്\u200d നിന്ന് ലഭിച്ച സ്ക്രീന്\u200dഷോട്ടുകളില്\u200d ഒന്നിനെ ഗൂഗിളില്\u200d റിവേഴ്സ് ഇമേജ് അന്വേഷണം നടത്തി പരിശോധിച്ചപ്പോള്\u200d ഞങ്ങള്\u200dക്ക് താഴെ നല്\u200dകിയ ഫെസ്ബൂക്ക് പോസ്റ്റ്\u200c ലഭിച്ചു. സമസ്തിപൂര്\u200d ടുഡേ എന്ന ഫെസ്ബൂക്ക് പേജ് രണ്ട് ആഴ്ച്ച മുന്നേ ഈ വീഡിയോ പ്രസിദ്ധികരിച്ചിട്ടുണ്ട്. വീഡിയോയുടെ അടികുറിപ്പ് പ്രകാരം ബീഹാറിലെ ജയിലില്\u200d പോലീസ് നടത്തിയ ഒരു മോക്ക് ഡ്രിലിന്\u200dറെ വീഡിയോയാണ് ഇത്., Samastipur Today, ഞങ്ങള്\u200d ഈ വിവരങ്ങള്\u200d വെച്ച് ഗൂഗിളില്\u200d അന്വേഷിച്ചപ്പോള്\u200d ന്യൂസ്\u200c 18 ഈ മോക്ക് ഡ്രിലിനെ സംബന്ധിച്ച് പ്രസിദ്ധികരിച്ച ഒരു വാര്\u200dത്ത\u200d ലഭിച്ചു. യുട്യൂബില്\u200d ന്യൂസ്\u200c18 ഈ വീഡിയോയെ സംബന്ധിച്ച് പ്രസിദ്ധികരിച്ച വാര്\u200dത്ത\u200d വീഡിയോ താഴെ നല്\u200dകിട്ടുണ്ട്., കുടാതെ ഫാക്റ്റ് ക്രെസണ്ടോ ബീഹാറിലെ വൈശാലി ജില്ലയുടെ എസ്.പി. ഡോ. ഗൌരവ് മംഗളയുമായി ബന്ധപെട്ടു, ഈ വീഡിയോയില്\u200d കാണുന്നത് ഹാജിപൂര്\u200d ജയിലില്\u200d നടന്ന ഒരു മോക്ക് ഡ്രില്\u200d ആണ് എനിട്ട്\u200c ഈ വീഡിയോ തെറ്റായ വിവരണത്തോടെയാണ് സാമുഹ്യ മാധ്യമങ്ങളില്\u200d പ്രചരിക്കുന്നത് എന്നും അദേഹം പ്രതികരിച്ചു., നിഗമനം, വീഡിയോയില്\u200d കാണുന്ന സംഭവം ബീഹാറിലെ ഹാജിപൂര്\u200d ജയിലില്\u200d നടന്ന ഒരു മോക്ക് ഡ്രില്\u200d ആണ്. ഈ വീഡിയോ കോവിഡ്\u200c ബാധിച്ച ഒരു പോലീസ് ഉദ്യോഗസ്ഥന്\u200dറെ അവസ്ഥയല്ല കാണിക്കുന്നത്., Title:ബീഹാറിലെ മോക്ക് ഡ്രിലിന്\u200dറെ വീഡിയോ കോവിഡ്\u200c ബാധിച്ച പോലീസ് ഉദ്യോഗസ്ഥന്\u200dറെ അവസ്ഥ എന്ന തരത്തില്\u200d സാമുഹ്യ മാധ്യമങ്ങളില്\u200d പ്രചരിക്കുന്നു…, Result: False, Your email address will not be published. Required fields are marked *, Comment, Name *, Email *, Website, Notify me of follow-up comments by email., Notify me of new posts by email., , , </t>
  </si>
  <si>
    <t>, “O Covid-19 é imune a organismos com um PH maior que 5,5”\nTexto que circula pelo WhatsApp, FALSO, A informação analisada pela Lupa é falsa. Não existem estudos que comprovem que a Covid-19, doença causada pelo novo coronavírus, é “imune a organismos com um PH maior que 5,5” e que, por essa razão, é necessário consumir alimentos alcalinos para aumentar o nível do PH. Até o momento, não existe um medicamento, alimento ou vacina que consegue prevenir o contágio do vírus ou curar a doença. Em seu site, o Ministério da Saúde classificou a informação como “fake news”., O Potencial Hidrogeniônico (pH) é um índice que calcula a acidez ou a alcalinidade de um meio de 0 a 14. O pH considerado neutro é 7. Substâncias consideradas ácidas tem o pH inferior a 7, enquanto substâncias alcalinas, ou básicas, tem o pH superior a 7. Quanto mais distante do 7, mais ácida ou mais alcalina é a substância., O químico e professor da Unicamp Gildo Girotto explica, em texto publicado no site da instituição, que não existe uma pesquisa que mostre quais valores de pH são suportados pelo novo coronavírus e nem estudos que mostrem como frutas cítricas – como as citadas no post do Facebook – podem afetar no combate do vírus na pele. A Organização Mundial de Saúde (OMS) não inclui em suas recomendações o consumo de nenhum desses alimentos ou outros (aqui e aqui)., Para dar credibilidade, o texto que circula pelas redes afirma que a informação é do Virology Center, em Moscou, na Rússia. Não foi possível encontrar nenhuma instituição com esse nome. Também não foi possível encontrar um estudo relacionando o novo coronavírus com o pH de determinados alimentos., Vale lembrar ainda que o consumo de alimentos mais ácidos não deixa o seu sangue mais ácido, como diz o post que circula pelo Facebook. Segundo Girotto, diferentes partes do corpo humano tem diferentes pH, o que cria um equilíbrio dentro do organismo. “Então, por mais\xa0 que você consuma grande quantidade de limão, seu sangue não ficará mais ácido. Na pior das hipóteses você terá uma boa azia causada pelo excesso momentâneo da sua acidez estomacal”, explica o professor da Unicamp., O texto do Facebook erra ainda ao citar o pH de alguns alimentos supostamente alcalinos.\xa0Nenhum dos vegetais citados no post são substâncias de fato alcalinas. Na verdade, a grande maioria dos alimentos, em geral, tem pH inferior a 7. O abacate, por exemplo, tem o pH de cerca de 6,5 e não 15,6 como indica o texto. Já o limão, uma fruta particularmente ácida, tem o pH de cerca de 2,2 e não 9,9. O pH do abacaxi oscila entre 3,4 e 4,3, e o da laranja depende da espécie: pode variar de 3 a 5,5. A manga também varia de acordo com o tipo, entre 3,3 e 4,6. Por fim, o pH do alho é de cerca de 5,8., No Brasil, esse texto também foi verificado pelo Aos Fatos e pelo Boatos.org. Essa informação circulou nas redes sociais de outros países e foi checado pelo Snopes e o Factly (nos Estados Unidos), o Chequeado (na Argentina), o Africa Check ( na África), o Maldito Bulo (na Espanha), Animal Político (no México) entre outras iniciativas. Todas as checagens produzidas pela coalizão da International Fact-Checking Network (IFCN) podem ser consultadas aqui.,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En effet, les autorités chinoises ont lancé le 24 janvier à Wuhan, épicentre de lépidémie, la construction dun hôpital destiné à accueillir un millier de patients victimes du nouveau coronavirus.", , بدأت #الصين الجمعة ببناء مستشفى مخصص لاستقبال ألف مصاب بفيروس كورونا المستجد في غضون عشرة أيام. ويُفترض أن تُختتم أعمال البناء في وقت قياسي وسيفتح المستشفى الذي سيشغل 25 ألف متر مربع، أبوابه في الثالث من شباط/فبراير وفق ما ذكرت وكالة أنباء الصين الجديدة.#فرانس_برس pic.twitter.com/YfLDaHC5On, "Les images des dizaines de tractopelles préparant le terrain du chantier hospitalier avaient alors largement circulé sur les réseaux sociaux. Toutefois, la photographie prétendant montrer le quatrième jour des travaux, na aucun lien avec le nouvel hôpital de Wuhan.", , En faisant une recherche d\images inversées, nous avons retrouvé la même image sur différentes pages web. Elle a notamment été publiée en mai 2019 par les sites d\informations arabophones assahifa.com et rue20.com et apparaît sur une page Facebook portant le nom de "CHU Tanger"., Nous avons retrouvé la plus ancienne publication de cette photo sur la page Instagram de la société SEG Construction, qui compte le CHU de Tanger parmi ses chantiers en cours. L\entreprise indique en légende qu\il s\agit de la "vue aérienne de la construction en cours de l\hôpital gouvernemental (CHU) de 800 lits à Tanger, au Maroc"., Elle a par ailleurs publié le 19 juin 2019, une autre vue aérienne du chantier en construction, dont voici un aperçu ci-dessous., En comparant ces photos avec la vue par satellite du CHU de Tanger sur Google Maps, nous pouvons constater que la structure du bâtiment correspond, là encore., , "Les travaux du CHU de Tanger ont été lancés en septembre 2015 par le roi Mohammed VI. Il est construit sur une superficie de 23 hectares, près de lhôpital doncologie, aussi en construction, et de la future faculté de médecine et de pharmacie. Les travaux sont toujours en cours, selon la société de construction.", "Lagence de presse chinoise a publié le 30 janvier de nouvelles photos de lhôpital en construction à Wuhan, indiquant que 40% de louvrage a déjà été réalisé et que létablissement devrait pouvoir ouvrir ses portes le 5 février.",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15min polapyje – visos naujienos apie koronavirusą, „Būsite šokiruoti! Knyga, išleista 1981 metais, numatė koronaviruso protrūkį“, – skelbiama tinklalapiuose zinoti.lt ir itiketinifaktai.online. Pirmadienį pasirodžiusia publikacija pasidalino beveik 4 tūkst. feisbuko vartotojų, nuoroda į ją parodyta per dešimtis tūkstančių kartų., Socialiniame tinkle skelbiamoje publikacijoje teigiama, kad apie Uhano koronavirusą 1981 m. romane „Tamsos akys“ (angl. Eyes of Darkness) rašė amerikiečių autorius Deanas Koontzas., Publikaciją lydi romano puslapių nuotraukos, kuriose rašoma apie virusą pavadinimu „Uhanas-400“, sukurtą greta Uhano miesto esančioje biotechnologijų laboratorijoje. Knyga – tikra, ir Uhanas joje buvo minėtas, tačiau čia panašumai ir baigiasi., D.Koontzo knygos ištrauka sulaukė nemažai dėmesio, nes ja tarsi patvirtinamas vienas dažniausiai kartojamų COVID-19 kilmę supančių mitų – esą šis buvo sukurtas laboratorijoje. Būtent tokią versiją kelia ir zinoti.lt ir itiketinifaktai.online., „Galbūt anksčiau girdėjote, kad „Covid-19“ virusą sukūrė Uhano tyrimų organizacijos žmonės. Dabar šis tikėjimas sustiprėja“, – rašoma publikacijoje., Vis dėlto tai nėra tiesa ir apie tai jau esame rašę ne kartą., Skirtumų tarp knygoje apibūdinamo viruso ir siaučiančio realybėje daugiau nei panašumų. Pavyzdžiui, „Tamsos akys“ minimo viruso mirtingumas – 100 proc. Tuo tarpu COVID-19 mirtingumas siekia 2–3 proc., Romane aprašomo viruso inkubacinis periodas – vos keturios valandos. Tuo metu naujojo koronaviruso inkubacinis periodas svyruoja nuo 2 iki 14 parų., Tačiau didžiausią smūgį „pranašystei“ suduoda ne tikrų ir išgalvotų virusų skirtumai. 1981 m. pasirodžiusiame knygos leidime, kurį D.Koontzas pasirašė Leigho Nicholso pseudonimu, antagonistų vaidmuo teko ne kinams, o Sovietų Sąjungai., Todėl virusas vadinosi ne Uhanas-400, o Gorkis-400. Pirmajame romano leidime virusą sukūrė ne Li Čenas, o Ilja Paparovas. Su politiniais kaliniais virusą išbandė rusai, ne kinai., Honkonge leidžiamo laikraščio „South China Morning Post“ išsiaiškino, kad rusus romane kinai pakeitė 1989 m., kuomet „Tamsos akys“ pasirodė su D.Koontzo pavarde. Pagrindinių blogiukų pokytis siejamas su geležinės uždangos eižėjimu – keičiantis politiniai realybei reikėjo ir labiau priimtino priešo., Snopes.com faktų tikrintojai, taip pat tikrinę istoriją apie D.Knootzo „pranašystę“, pastebi, kad jei apie prognozę sužinoma tik po to, kai „pranašaujamas“ įvykis nutinka, tai veikiau sutapimas nei sėkmingas ateities įspėjimas., Publikacija parengta 15min bendradarbiaujant su „Facebook“ programa, kuria siekiama stabdyti melagingų naujienų plitimą socialiniame tinkle.</t>
  </si>
  <si>
    <t>Claim: Video related to the recent Coronavirus outbreak., Fact: The video is found to be on the internet at least since November-2019 i.e. before the recent epidemic broke out. So, it is not related to the recent Coronavirus epidemic. Hencethe claim made in the post is FALSE., When the screenshots of the video were run through the Yandex Reverse Image Search, the same video was found on YouTube. It can be seen that the video was uploaded on 01s November 2019, with the title: ‘Guy Has Huge Botfly Larvae Removed from His Lip’. The recent Coronavirus epidemic was reported to have begun in the last week of December-2019. So, the video is not related to the ‘2019-nCoV’ virus., More details regarding the Coronavirus (‘2019-nCoV’) and the timeline of the recent epidemic can be seen in the Aljazeera article, Also, none of the prominent health agencies has issued any precautions regarding the consumption of preserved dairy products, as claimed in the post. With regards to ‘2019-nCoV’, WHO issued the following standard recommendations for the general public:, Other FAQs regarding the ‘2019-nCoV’ Coronavirus can be read in the factsheet released by the Centers for Disease Control and Prevention (CDC)., According to WHO, as on 26h January 2019, a total of 2,014 confirmed 2019-nCoV cases have been reported globally., To sum it up, an\nold unrelated video falsely shared as related to the recent Coronavirus outbreak., Did you watch our new video in the DECODE series?,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 xml:space="preserve">The fact behind every news!, इटलीमध्ये दहा हजारांपेक्षा जास्त लोकांचा कोविड-19 महारोगामुळे मृत्यू झाला आहे. कोरोना विषाणूच्या संक्रमणाचा सर्वाधिक फटका युरोपातील या ऐतिहासिक वास्तू आणि पर्यटनासाठी प्रसिद्ध असलेल्या देशाला बसला आहे. त्यामुळे इटलीबद्दल अनेक गैरसमज पसरविले जात आहेत. आता अफवा उठली की, इटलीमध्ये लोक रस्त्यावर नोटा फेकून देत आहेत. जे पैसे आपल्या प्रियजनांचे प्राण वाचवू शकले नाही, ती धन-दौलत काय कामाची म्हणून तेथील लोक असे करीत असल्याचा मेसेज आणि फोटो व्हायरल होत आहेत. फॅक्ट क्रेसेंडोच्या वाचकांनी या दाव्याची सत्यता विचारली., पडताळणीअंती हा दावा खोटा असल्याचे सिद्ध झाले., काय आहे पोस्टमध्ये?, रस्त्यावर नोटांचा खच पडल्याचे विविध फोटो शेयर करून लोक लिहित आहेत की, इटलीमध्ये लोकांनी आपले धन – दौलत अक्षरशः रस्त्यावर फेकून दिले. आणि जगाला दाखवून दिले की ही धन – दौलत काय कामाची जे आमचे नातेवाईक – मित्र – मैत्रिणीला वाचवू शकले नाही. धनदांडग्यानो ,\xa0 तुम्हाला संधी आहे की , आत्ताच तुमची दौलत गरिबांवर खर्च करा नाहीतर तुमच्यावरसुद्धा तुमची दौलत रस्त्यावर फेकण्याची वेळ येवू नये !, मूळ पोस्ट येथे पाहा – फेसबुक, तथ्य पडताळणी, पोस्टमधील फोटो रिव्हर्स इमेज सर्च केल्यावर कळाले की, हे फोटो इटलीमधील नाहीत. तसेच या फोटोंचा कोरोनाशी काही संबंध नाही., CNW\xa0 या शोधपत्रकारितेच्या वेबसाईटने 12 मार्च 2019 रोजी ट्विटरवर वरील फोटो शेयर केल्याचे आढळले. सोबत लिहिले की, व्हेनेझुएला येथील मेरिडा शहरातील बायसेन्टेनेरिओ बँकेवर दरोडा टाकल्यानंतर लुटारूंनी या नोटा रस्त्यावर फेकल्या होत्या. देशाच्या चलनाला आता काहीच किंमत उरली नाही, हे सिद्ध करण्यासाठी चोरांनी असे केले होते., The bicentenario bank in Merida was looted, people left the Venezuelan bolivars behind and left the money on the street and set fire to piles of Venezuelan bolivars to prove its worthless #Venezuela #SinLuz pic.twitter.com/YJlT2qFPrY, अर्काइव्ह, हा धागा पकडून अधिक शोध घेतला असता Maduradas वेबासाईटवर यासंबंधी 12 मार्च 2019 रोजी प्रसिद्ध झालेली बातमी आढळली. त्यात म्हटले की, व्हेनेझुएलातील मेडिरा शहरातील हे फोटो आहेत. बँक लुटल्यानंतर चोरांना रस्त्यावर या जुन्या चलनी नोटा फेकल्या होत्या. व्हेनेझुएलामध्ये नवीन चलन लागू केल्यानंतर जुने चलन बाद ठरले होते. याच बाद झालेल्या चलनी नोटा रस्त्यावर अशा फेकण्यात आल्या होत्या. याचे अनेक फोटो आपण या बातमीत पाहू शकता., मूळ बातमी येथे वाचा – Maduradas । अर्काइव्ह, गेल्या काही वर्षांपासून व्हेनेझुएला हा देश मोठ्या आर्थिक संकटातून जात आहे. 2018 साली व्हेनेझुएलाच्या बोलिवर या चलनाची किंमत एका डॉलरला 2 लाख 85 हजार डॉलर इतकी प्रचंड घसरली होती. देशाच्या चलनाचे प्रचंड अवमूल्यन झाल्यानंतर अध्यक्ष निकोलस मदुरो यांनी नवीन चलन बाजारात आणले होते. त्यामुळे जुने चलन बाद ठरले होते., व्हेनेझुएलामधील विविध पत्रकार आणि वेबसाईट्सने हे फोटो शेयर केले आहेत. ते तम्ही खाली पाहू शकता., Increíble que en #Merida saquearon el banco #Bicentenario y lo que menos importó fue el dinero, la gente está al borde del colapso. pic.twitter.com/184xbhj0l9, अर्काइव्ह, #AHORAVandalizaron el Banco Bicentenario de la Av. 3 en Ciudad de #Mérida y esparcieron en la calle billetes del cono monetario viejo. Ya el estado cumple 4 días #SinLuz.@ReporteYa pic.twitter.com/OC6xnTgidX, अर्काइव्ह, निष्कर्ष, यावरून सिद्ध होते की, रस्त्यावर नोटा फेकल्याचे फोटो इटलीमधील नसून ते व्हेनेझुएला देशातील आहेत. गेल्यावर्षी एका बँकेला लुटल्यानंतर चोरांनी बाद झालेल्या नोटा रस्त्यावर फेकून दिल्या होत्या. त्यामुळे या फोटोंचा कोरोना व्हायरसशी काही संबंध नाही., Title:इटलीमध्ये लोकांनी रस्त्यावर नोटा फेकल्या नाहीत. ते व्हेनेझुएलातील जुने फोटो आहेत. वाचा सत्य, Result: False, </t>
  </si>
  <si>
    <t>पाकिस्तान के प्रमुख विद्वान मुफ्ती नईम कोरोनोवायरस से पीड़ित हैं। कुछ दिनों पहले, उन्होंने कुछ दिनों पहले मदरसे और मस्जिदों को बंद करने से इनकार कर दिया था।, , , जानिए क्या है वायरल दावा:, कोरोना वायरस लगातार दुनिया भर में कहर बरपा रहा है। भारत में इससे संक्रमितों की संख्या में लगातार बढ़ोत्तरी\xa0हो रही है। ऐसे में सोशल मीडिया पर तरह-तरह के दावे किए जा रहे हैं। ट्विटर पर इन दिनों मुफ्ती नईम को लेकर एक दावा किया जा रहा कि, पाकिस्तान के प्रमुख विद्वान मुफ्ती नईम कोरोनोवायरस से पीड़ित हैं। उन्होंने कुछ दिनों पहले मदरसे और मस्जिदों को बंद करने से इनकार कर दिया था।, , Verification:, वैश्विक महामारी से निपटने के लिए पीएम मोदी ने पूरे देश में 14 अप्रैल तक\xa0पूर्ण लॉकडाउन की घोषणा कर दी है। भारत में घातक कोरोना वायरस के मामलों की संख्या अब तक 562 हो गई है। राजस्थान में आज इस बीमारी के चार नए मामले दर्ज किए गए हैं। इनमें दो लोग भीलवाड़ा मेडिकल स्टाफ के सदस्य हैं। वहीं महाराष्ट्र में भी पांच नए मामलों के साथ आंकड़ा 112 जा पहुंचा है। महाराष्ट्र में इस वायरस का कहर सबसे ज्यादा है। ऐसे में मुख्यमंत्री उद्धव ठाकरे ने कहा है कि हमारे पास सब्जियां, चावल और दैनिक उपयोग की अन्य वस्तुओं का पर्याप्त भंडार है, इसलिए चिंता की कोई आवश्यकता\xa0नहीं है।, , We have sufficient stock of essential commodities like vegetables, rice &amp; other items of daily use, so there is no need to worry. All shops selling essential goods are open too. We will celebrate #GudiPadwa once we tackle this crisis: Maharashtra CM Uddhav Thackeray (file pic) pic.twitter.com/L2ESer2x2e, , देखा जा सकता है कि वायरल दावे को फेसबुक और ट्विटर पर कई यूजर्स द्वारा शेयर किया जा रहा है।, , , "Mufti Naeem of Pakistan, who was against stopping of prayers at mosques gets infected himself by Corona Virus. Was asking people to not to listen to Health officials warnings, is now obeying health officials religiously.#IndiaFightsCoronapic.twitter.com/WQR0VStdYW", , "@mufti_naeem, who was against stopping of prayers at mosques gets infected himself by #Corona_Virus. Was asking people to not to listen to Health officials warnings, is now obeying health officials religiously. 😄😄😄😄😄 pic.twitter.com/crmRPftv8h", सोशल मीडिया प्लेटफॉर्म पर मुफ्ती नईम को लेकर हो रहे दावे को पढ़ने के बाद, हमने वायरल दावे को खंगालना शुरू किया। कुछ कीवर्ड्स की मदद से खोज के दौरान हमें एक पाकिस्तानी मीडिया रिपोर्ट मिली जिस के अनुसार मुफ्ती नईम में कोरोना वायरस के लक्षण पाए गए। लेकिन जब हमनें इस चैनल के बारे में खोजबीन की तो इसके बारे में कुछ भी सही जानकारी नहीं मिली।, , , अधिक जानकारी के लिए हमने वायरल दावे को और खोजा। इस दौरान हमें ACE news की पाकिस्तानी मीडिया रिपोर्ट मिली। जिससे हमने जाना कि मुफ्ती नईम को लेकर जो खबर वायरल हो रही है उसमें कोई सच्चाई नहीं है।, वायरल दावे की तह तक जाने के लिए हमने कुछ और कीवर्ड्स की मदद ली। खोज के दौरान हमें Daily Pakistan और Jang.com नामक वेबसाइट का लेख मिला, जिससे हमने जाना कि मुफ्ती नइम को दिल की बीमारी के चलते अस्पताल में भर्ती कराया गया था।, पड़ताल के दौरान तथ्यों का बारीकी से अध्ययन करने पर यह स्पष्ट होता है कि मुफ्ती नईम\xa0को लेकर किए जा रहे दावे में कोई सच्चाई नहीं है। मुफ्ती नईम पाकिस्तान के बनुरिया विश्वविद्यालय के शेख अल-हदीस हैं। सोशल मीडिया पर लोगों को भ्रमित करने के लिए भ्रामक दावा किया जा रहा है।, , Tools Used:, Google Keywords Search, Twitter Search, Facebook Search, Result: \xa0False, (किसी संदिग्ध ख़बर की पड़ताल,\xa0संशोधन या अन्य सुझावों के लिए हमें\xa0WhatsApp\xa0करें:\xa09999499044\xa0या ई-मेल करें:\xa0checkthis@newschecker.in),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De atheïstische Italiaanse arts Julian Urban heeft zich met zijn collega’s tot het christendom bekeerd., Onwaar., ‘Tot twee weken geleden waren mijn collega’s en ik atheïst’, vertelt de 38-jarige Italiaanse IC-arts in een bericht op een evangeliserende Facebookpagina. ‘Het was normaal omdat we artsen zijn en we leerden dat wetenschap de aanwezigheid van God uitsluit. Ik lachte altijd als mijn ouders naar de kerk gingen.’ Een bejaarde voorganger die als patiënt op de IC komt en ondanks zijn ademhalingsmoeilijkheden uit de Bijbel leest voor de stervenden, opent hem en zijn collega’s de ogen:, We realiseerden ons dat waar wat de mens kan doen de limiet bereikt is, we God nodig hebben! Nu vragen we Hem om hulp als we een paar vrije minuten hebben, praten met elkaar en we kunnen niet geloven dat we als overtuigde atheïsten nu elke dag op zoek zijn naar onze vrede en de Heer vragen ons te helpen weerstand te bieden zodat we voor de zieken kunnen zorgen., Dit verhaal wordt vooral op christelijke sites en pagina’s sinds 18 maart gedeeld via Facebook, Instagram, WhatsApp, Twitter en YouTube, in het Italiaans, Engels, Frans, Malayalam,  Koreaans en tal van andere talen. Het is te vinden in een Nederlands kerkblad, in een YouTube-video uit India\xa0 en op een website in Argentinië., In sommige versies blijft de arts uit Lombardije naamloos, in andere heet hij Julian, Iulian, Lulian of Luliane Urban. Op een evangelisatiesite uit Nigera (‘Christian journalism at its finest’) heet hij Lulian Urban en werkt hij in een ziekenhuis in Milaan. Op een Nederlandse site heet hij Julian Urban Lorenzo. Op de Indiase site Catholic Focus heet hij Lulian Urban Lorenzo (38), maar in hetzelfde artikel komt hij ook voor als Luliane Urban, 30 jaar oud. Sommige versies tonen ook een portretfoto: een vermoeide arts met de rode sporen van zijn veiligheidsbril op zijn gezicht., En tot slot is volgens sommige berichten de bekeerde arts inmiddels overleden. Op clickbaitsites is een foto te vinden waarop een patiënt zijn duim opsteekt naar een groep artsen. Volgens het bijschrift zou dit de 38-jarige arts zijn op zijn sterfbed., In het Italiaanse artsenregister komt geen Julian Urban voor, of een andere Urban met een soortgelijke voornaam. Evenmin staat hij in de lijst van Italiaanse artsen die zelf aan COVID-19 zijn bezweken. Ook de foto’s zijn vals: de foto van de patiënt die zijn duim opsteekt, komt uit Wuhan. En de foto van de man met de veiligheidsbril is een selfie van Nicola Sgarbi uit Modena, een van de iconische foto’s van de corona-pandemie., Maar Iulian Urban bestaat, en hij is een belangrijke schakel in de overlevering van het bekeringsverhaal. Iulian Urban is een Roemeense jurist en voormalig senator, die op 18 maart op zijn Facebookpagina het bekeringsverhaal postte. De arts is in zijn Roemeense versie naamloos. Onder het verhaal staat als bron ene Gianni Giardinelli vermeld. Urban heeft meer dan 5.000 volgers en zijn bericht werd een paar honderd maal gedeeld., Dezelfde dag wordt het opgepikt door de Roemeense Facebookpagina Ortodoxia Tinerilor, een pagina met meer dan 250.000 likes. Deze versie krijgt 8.000 reacties en wordt 4.000 keer gedeeld. Onder het verhaal staat nu een dubbele bronvermelding: ‘via Gianni Giardinelli, via Iulian Urban’. Ortodoxia Tinerilor publiceerde het verhaal drie maal. In een versie is de prediker die de arts tot inkeer brengt een protestantse voorganger, in de andere twee een katholieke priester., In latere versies in andere landen en talen is een van de personen die het verhaal doorgaf, de Roemeense jurist Iulian Urban, veranderd in de hoofdpersoon: de Italiaanse arts ‘Julian Urban’. Wie ‘Gianni Gardinelli’ is, hebben tot nu toe niet kunnen ontdekken. Verzoeken om opheldering aan de echte Iulian Urban bleven vooralsnog onbeantwoord., Een factchecker van een evangelische site vermeldt, al is het uit de tweede hand, wel een antwoord van Urban: volgens deze bestond de arts wel, maar wilde hij anoniem blijven., De bekering van ‘Julian Urban’ en zijn collega’s maakt deel uit van een genre verhaal dat de factchecksite Snopes ‘glurge’ noemt: inspirerende, als waar gepresenteerde verhalen die een krachtig beroep doen op onze emoties. Het gebrek aan verifieerbare details in het verhaal over de Italiaanse arts, in combinatie met het clichématige karakter ervan, maken het onwaarschijnlijk dat het waar is. Maar dergelijke verhalen hoeven niet waar te zijn om van waarde te zijn: in discussies op Facebook zeggen sommige gelovigen het verhaal over dokter Urban te verwijderen, maar omarmen anderen het omwille van de inspirerende boodschap., Een Italiaanse IC-arts genaamd Julian Urban bestaat niet. Dat een Italiaanse arts die met COVID-19-patiënten werkt zich samen met zijn collega’s de afgelopen weken tot het christendom heeft bekeerd, is niet onmogelijk, maar dit verhaal mist verifieerbare details.</t>
  </si>
  <si>
    <t>క్లెయిమ్: కొరోనా వైరస్ సోకి ఇటలీ దేశంలో పిట్టల్లా రాలిపోయిన జనాల ఫోటో., ఫాక్ట్ (నిజం): పోస్టులోని ఫోటోకీ, తాజా కొరోనా వైరస్ మరణాలకు అసలు సంబంధం లేదు. కాట్జ్\u200cబాచ్ నాజీ నిర్బంధ శిబిర బాధితులను స్మరించుకుంటూ, ఫ్రాంక్ ఫుర్ట్ (జర్మనీ) లో చేపట్టిన ఒక ‘ఆర్ట్ ప్రాజెక్ట్’ లో భాగంగా, కొంతమంది వ్యక్తులు రోడ్డుపై పడుకున్నప్పటి ఫోటో. కావున, పోస్ట్ లో చెప్పింది తప్పు., పోస్టులోని ఫోటోని రివర్స్ ఇమేజ్ సెర్చ్ చేసినప్పుడు, ‘South China Morning Post’ వార్తా సంస్థ యొక్క కథనం లో లభించింది. దానిని 2014 లో ప్రచురించినట్లుగా ఉంది మరియు అందులోని ఫోటోకి క్రెడిట్స్ ‘Reuters’ సంస్థ అని ఉంది. ‘Reuters’ వెబ్సైటు లో ఆ ఫోటో గురించి వెతికినప్పుడు అది లభించింది. ఆ ఫోటో గురించి ఉన్న వివరణ ద్వారా, అది కాట్జ్\u200cబాచ్ నాజీ నిర్బంధ శిబిర బాధితులను స్మరించుకుంటూ, ఫ్రాంక్ ఫుర్ట్ (జర్మనీ) లో చేపట్టిన ఒక ‘ఆర్ట్ ప్రాజెక్ట్’ లో భాగంగా, కొంతమంది వ్యక్తులు రోడ్డుపై పడుకున్నప్పుడు తీసిన ఫోటో అని తెలిసింది., ప్రపంచంలో అందరికంటే ఎక్కువ కోవిడ్-19 మరణాలు ఇటలీలో నమోదు అయ్యాయి. కానీ, పోస్టులోని ఫోటోకీ, తాజా కొరోనా వైరస్ మరణాలకు అసలు సంబంధం లేదు. ఇంతకముందు కూడా ఇదే ఫోటో పెట్టి, చైనా లో కొరోనా వైరస్ వల్ల చనిపోయిన ప్రజలు అని షేర్ చేసినప్పుడు, అది తప్పు అని చెప్తూ FACTLY వారు రాసిన ఆర్టికల్ ని ఇక్కడ చదవొచ్చు, చివరగా, పోస్టులోని ఇమేజ్ ఇటలీ లో కొరోనా వైరస్ బారిన పడిన బాధితులది కాదు మరియు అక్కడ ఉన్నది శవాలు కాదు., ‘మీకు తెలుసా’ సిరీస్ లో మా వీడియోస్ మీరు చూసారా?,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క్లెయిమ్: ‘Roche’ మెడికల్ కంపెనీ వచ్చే ఆదివారం కరోనా వైరస్ (COVID-19) వ్యాధికి వాక్సిన్ విడుదల చేస్తుంది అని ప్రకటించిన డోనాల్డ్ ట్రంప్., ఫాక్ట్ (నిజం): ఆ వీడియోలో కరోనా వైరస్ కి ‘Roche’ మెడికల్ కంపెనీ వాక్సిన్ విడుదల చేస్తుందని ట్రంప్ చెప్పలేదు. US లో కరోనా వైరస్ ను పరీక్షించే వేగం పెరగాలని Roche’ మెడికల్ కంపెనీ అభివృద్ధి చేసిన కరోనా వైరస్ (COVID-19) ‘టెస్ట్’ ని FDA ఆమోదించింది అని ప్రకటించాడు. కావున, పోస్ట్ లోని క్లెయిమ్ తప్పు., పైన పోస్ట్ చేసిన వీడియో క్లిప్ లో అమెరికా ప్రెసిడెంట్ , డోనాల్డ్ ట్రంప్\xa0\xa0‘Roche ‘మెడికల్ కంపెనీ సీఈఓ, మాట్ సౌసే కి పోడియం ఇవ్వడం చూడవచ్చు. అప్పుడు, ఆ కంపెనీ సీఈఓ మాట్లాడుతూ తమ కంపెనీ అభివృద్ధి చేసిన కరోనా వైరస్ టెస్ట్ ను వేగంగా ఆమోదించిన FDA (U.S ఫుడ్ అండ్ డ్రగ్ అడ్మినిస్ట్రేషన్) కి ధన్యవాదాలు తెలపడం చూడవచ్చు., ఇవే పదాలతో\xa0 ఇంటర్నెట్ లో వెతికితే పోస్టు లోని వీడియో క్లిప్ కి సంబంధించిన పూర్తి వీడియో అమెరికా అధ్యక్షుడి అధికారిక ‘White House’ వెబ్సైట్ లో దొరికింది. 13 మార్చ్ 2020న పెట్టిన ఆ వీడియో లో ట్రంప్ ‘నేషనల్ ఎమర్జెన్సీ’ ప్రకటించి 50 బిలియన్ డాలర్ల ఎమర్జెన్సీ ఫండ్ ను కరోనా వైరస్ వ్యాధిని నివారించడానికి ఆ దేశం లోని రాష్ట్రాలకు రిలీజ్ చేసాడు. ఆ తరువాత ట్రంప్,\xa0 దేశంలో కరోనా వైరస్ ను పరీక్షించే వేగం పెరగాలని ‘Roche’ మెడికల్ కంపెనీ అభివృద్ధి\xa0\xa0చేసిన కరోనా వైరస్ (COVID-19) ‘టెస్ట్’ ని FDA ఆమోదించింది అని తెలిపాడు. అంతేకాక, తాను ఐదు లక్షల అదనపు టెస్టులు వచ్చే వారం ప్రారంభంలో అందుబాటులోకి వస్తాయని\xa0 ఆశిస్తున్నానని, ఆ టెస్టులు జరిగే చోట్లను ఆదివారం రోజున ప్రకటిస్తానని చెప్పాడు. ఆ వీడియోలో ఆ తరువాత వైస్ ప్రెసిడెంట్ మైక్ పెన్స్ మరియు కరోనా వైరస్ టాస్క్ ఫోర్స్ ప్రతినిధులు కూడా మాట్లాడారు. ‘Roche’ డయాగ్నోస్టిక్స్ వెబ్సైట్ ద్వారా\xa0 కరోనా వైరస్ పేషెంట్లను టెస్ట్ చేయడానికి COVID-19 టెస్ట్ కిట్లను ఈ మధ్యనే US లో ఉన్న లాబరేటరీస్ కి తరలించారని తెలిసింది., U.S. నేషనల్ ఇన్స్టిట్యూట్ ఆఫ్ హెల్త్ (NIH) యొక్క వెబ్\u200cసైట్ ప్రకారం, కరోనావైరస్ వ్యాప్తిని నివారించడానికి ఆమోదించబడిన వ్యాక్సిన్లు ప్రస్తుతం లేవు. కానీ, ఆ వ్యాధి నుండి కాపాడుకోవడానికి తయారు చేసిన ఒక పరిశోధనాత్మక వాక్సిన్ (mRNA-1273) ఎలా పనిచేస్తుందో తెలుసుకోవడానికి మార్చ్ 16 నుండి ఫేస్ -I క్లినికల్ ట్రయల్స్ ని మొదలు పెట్టారు. ఆ వాక్సిన్ కరోనా వ్యాధి నుంచి కాపాడాటానికి పనికి వస్తుందా రాదా అని అంచనా వేయడానికి ఇంకా ఎన్నో పరీక్షలు జరపాలి, అందులో ఈ\xa0 ఫేస్ -I ట్రయల్ మొదటిది మాత్రమే. NIAD (నేషనల్ ఇన్స్టిట్యూట్ అఫ్ ఎలర్జీ అండ్ ఇన్ఫెక్షియస్ డిసీస్), ‘Moderna’ అనే ఒక బయోటెక్ కంపెనీ\xa0 కలిసి ఆ వాక్సిన్ ని\xa0 తయారు చేసారు., చివరగా, ట్రంప్ ఆ వీడియోలో\xa0 ‘Roche’ అనే మెడికల్ కంపెనీ తయారు చేసిన కరోనా వైరస్ (COVID-19) నిర్ధారించే ‘టెస్ట్’ ని FDA ఆమోదించింది అని చెప్పాడు, వాక్సిన్ గురించి కాదు, ‘మీకు తెలుసా’ సిరీస్ లో మా వీడియోస్ మీరు చూసారా?,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The footage shows several\xa0people surrounding a person in a hospital bed. One man\xa0wearing a white hat can be\xa0seen making hand gestures over the bed., Below is a screenshot of the misleading Facebook post:, The video’s\xa0simplified Chinese-language caption translates to English as: “Malaysian top wizard Bomoh catching the novel coronavirus The wizard was diagnosed 14 days later!”, COVID-19 has killed more than 21,000 people and infected over 465,000 others worldwide, according to this\xa0report from\xa0the World Health Organisation on March 27, 2020., The video was also published with a similar claim on Facebook\xa0here, here and here; on Twitter\xa0here, here and here;\xa0and on YouTube\xa0here, here and here., The claim is false; this video has circulated online since at least October 2018, more than a\xa0year before the COVID-19 outbreak., A reverse image search on Yandex using keyframes extracted from the video in the misleading post found\xa0this October 23, 2018, Instagram post on the account of user rizkyboncell, showing an identical video., The\xa0post is geotagged to Malang city in Indonesia., Berusaha menenangkan @hanifsjahbandi. 🙌 . Dibantu oleh: @aditoel @momiqtya @adirstidyah Pak Joko . Bts ada di story: @momiqtya . #sembuh #sembuh #sembuhdong, A post shared by  #saveorangutan (@rizkyboncell) on Oct 23, 2018 at 6:15am PDT, , The post’s Indonesian caption translates to English as: “Trying to calm\xa0@hanifsjahbandi…#heal #heal #pleaseheal”., AFP\xa0found this March 12, 2020, post where Instagram user rizkyboncell\xa0denies the claim\xa0in the misleading posts., "Dan Terjadi Lagi. Akhir-akhir ini video saya bareng @momiqtya @aditoel @adirstidyah dan @hanifsjahbandi kembali mencuat ke permukaan timline baik di Instagram, Twitter, atau Facebook, bahkan media Nasionalpun memberitakan. Banyak berbagai macam berita yang dibuat yang sangat bertolak belakang dengan apa yang sesungguhnya terjadi, beberapa rekan yang budiman udah tau bahwa video tersebut hanyalah guyonan yang dimana saya dan rekan-rekan waktu itu menghibur @hanifsjahbandi yang sedang cidera pada tahun 2018 lalu, dan tahun ini kembali mencuat masi tetap dalam perihal perdukunan tapi yang terbaru video tersebut dikait-kaitkan dengan virus corona atau covid-19. 😅 boro-boro nyembuhin virus corona, saya kena ac dikit aja udah masuk angin, kena panas dikit tratak en, kena hujan dikit langsung pingin Indomie kuah, aku iki lemah guys. :) Yaweslah, kalo semisal ngeliat video itu berkeliaran dengan caption yang simpang siur, boleh minta bantuan buat di luruskan daripada ada komen-komen yang tidak sesuai sama porsinya ya. Terimakasihc dan jamgan lupa jaga diri baik-baik agar terhindar dari penyakit apapun itu. Jangan lupa makan dan bersedekah! Terimaksih 😘 #viruscorona #trans7", A post shared by  #saveorangutan (@rizkyboncell) on Mar 12, 2020 at 6:18am PDT, It states, in part: “Lately my video with @momiqtya @aditoel @adirstidyah and @hanifsjahbandi has resurfaced on Instagram timeline, Twitter, or Facebook, even the national media reported., “Lots of various kinds of news created are very contrary to what actually happened, some dear friends already know that the video is just a joke when I and my colleagues at that time entertained @hanifsjahbandi who was injured back in 2018, and this year it resurfaces still related to quackery but most recently the video is associated with the coronavirus or covid-19.”, AFP spoke to the Instagram account holder, Muhammad Rizky, via Instagram Direct Message on March 24, 2020. He said the video was shot “around 2018, in one hospital in Malang city” before the coronavirus outbreak., "The context of the video is entertaining a colleague whose leg was injured. He, who was injured, happened to be part of Indonesian national football team named Hanif Sjahbandi," he added.,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Speak Now, At a time Indians are anxious about the government’s next move on the coronavirus lockdown, a message attributed to World Health Organization (WHO) is doing the rounds on social media., , , , The message says India is following the four-phase lockdown endorsed by WHO to control the spread of coronavirus. India Today Anti Fake News War Room (AFWA) has found the claim to be false., What is the message?, The message is viral on Facebook. The archived versions can be seen here., The message is about protocols and procedures of lockdown periods said to be released by WHO. It says the WHO has divided the lockdown period into four stages and the Indian government is also following the same., According to the message, in the first step, a one-day lockdown will be observed, followed by a 21-day lockdown in phase 2. This will be followed by a relaxation period of five days., After five days, the stage 3 of the lockdown will be enforced, which will last for 28 days. This again will be followed by a relaxation period of five days. The final lockdown will be of 15 days., AFWA probe, To verify the claim, AFWA reached out to a representative of WHO in India, who clarified that the message is false and the organisation has not released any such protocol for lockdown periods., No country in the world is following the lockdown pattern as seen in the viral message. Each country has its own rules and regulations for lockdown that can be seen in a report by Business Insider., It is true that India was under lockdown (janta curfew) for a day on March 22 and then for another 21 days which will end on April 14 as said in the viral message. But cabinet secretary Rajiv Gauba had recently said that as of now, there is no plan of extending the lockdown. However, it is difficult to say what further steps the government will take., READ | China reports 30 new coronavirus cases, 9 districts in Wuhan classified as low-risk, "ALSO READ | Brazil lawmakers pass war budget as coronavirus cases top 10,000", WATCH | Coronavirus-induced global decline way worse than financial crisis: IMF, , The number of crows determines the intensity of the lie., , "Covid-19 tracker: In last 5 days, Indias coronavirus cases increased by 120%", See: Indian scientists image novel coronavirus using a microscope, DEEP DIVE | Coronavirus: What is community transmission?, Coronavirus and mental health: How we can help people in quarantine, "Showmanship or unity call? BJP, Congress debate on PM Modis light a lamp move", Coronavirus lockdown: What will happen after April 14?, Coronavirus Outbreak: How is the US battling?, What next after 21-day lockdown? Here are the possible scenarios, AAP vs Centre over coronavirus funds for Delhi, Coronavirus-induced global decline way worse than financial crisis: IMF, Coronavirus Outbreak: How is the US battling?, , Copyright © 2020 Living Media India Limited. For reprint rights: Syndications Today, Copyright © 2020 Living Media India Limited. For reprint rights: Syndications Today</t>
  </si>
  <si>
    <t>"The list, which is viral on social media and circulating as a PDF document, claims to be from one Dr. Irene Kent, whose daughter is an assistant professor in infectious diseases at JHU.", "The claims range from the structure and composition of the virus, to advising moisturising ones hands, as molecules (of the virus) can hide in the cracks of ones hands, adding that the thicker the moisturiser, the better.", Excerpts from this list includes:, "The virus is not a living organism, but a protein molecule (DNA) covered by a protective layer of lipid (fat), which, when absorbed by the cells of the ocular, nasal or buccal mucosa, changes their genetic code. (mutation) and convert them into aggressor and multiplier cells.", "The virus CANNOT go through healthy skin", "UV LIGHT on any object that may contain it breaks down the virus protein. For example, to disinfect and reuse a mask is perfect. Be careful, it also breaks down collagen (which is protein) in the skin, eventually causing wrinkles and skin cancer.", The message in its entirety can be seen below. The post below is an example of the list being shared by many users of Facebook., , , , A PDF version of this message can be found here, and is circulating on WhatsApp., JHU has been disseminating a lot of information around the coronavirus and COVID-19. It runs a popular and a regularly-updated COVID-19 tracker to track cases and deaths around the world. The university is also offering insights and trends derived from data from the tracker, as well as medical and social guidelines around the coronavirus and infectious diseases., For starters, the university has denied the viral content through a tweet on March 28, calling it false., , We have seen rumors about #COVID19 circulating on social media that cite a Johns Hopkins immunologist and infectious disease expert. We do not know the origin of these rumors. Get credible information from Johns Hopkins University and Medicine experts: https://t.co/8yP58VAR0N, , Through a blog post on April 4, the university then wrote, "The message, which has no identifiable connection to Johns Hopkins, includes approximately 20 bullet points, the first of which begins "The virus is not a living organism … ." It is sometimes attributed to a Johns Hopkins doctor, or immunologist, or to \Irene Ken, whose daughter is an Asst. Prof in infectious diseases at Johns Hopkins University\", says the blog. The blog has also advised peopled to get their news and information from trustworthy sources such as the World Health Organization, the Centers for Disease Control and Infections or from reputable news outlets., US-based fact-checking website, Snopes, has carried this story too, labelling it as \misattributed\ with a statement from JHU. A spokesperson of the university told Snopes, "This is not something produced by Johns Hopkins Medicine (JHM). We have seen rumors and misinformation about COVID-19 citing our experts and circulating on social media, and we have received several inquiries from the general public about these posts. We do not know their origin, and they lack credibility.", "Also Read: Did An American CEO Draw This Map To Praise Indian Govt.s COVID-19 Response?", , BOOM’s WhatsApp Helpline, Need Help To Verify An Image Or A Video? Send It To Us On +91 77009 06588, Boom is now available on Telegram, Click here to read our latest fact check stories and other updates.</t>
  </si>
  <si>
    <t xml:space="preserve">The fact behind every news!, വിവരണം, കെഎംസിസിക്ക് അഭിനന്ദനം അറിയിച്ച് യുഎന്\u200d. കെഎംസിസിയോട് ഐക്യദാര്\u200dഢ്യം പ്രഖ്യാപിച്ച് യുഎന്\u200d ആസ്ഥാനത്ത് മുസ്\u200cലിം ലീഗിന്\u200dറെ പതാക ഉയര്\u200dത്തി. ഓരോ മുസ്\u200cലിം ലീഗുകാരനും അഭിമാനിക്കുന്ന നിമിഷം. എന്ന പേരില്\u200d ഒരു പോസ്റ്റ് കഴിഞ്ഞ ദിവസങ്ങളിലായി സമൂഹമാധ്യമങ്ങളില്\u200d പ്രചരിക്കുന്നുണ്ട്. സലാം കൊണ്ടോട്ടി എന്ന വ്യക്തിയുടെ പ്രൊഫൈലില്\u200d നിന്നും കെഎംസിസി നെറ്റ്\u200cസോണ്\u200d എന്ന ഗ്രൂപ്പില്\u200d പങ്കുവെച്ചിരിക്കുന്ന പോസ്റ്റിന്\xa0 ഇതുവരെ 418 ഷെയറുകളും 163ല്\u200d അധികം റിയാക്ഷനുകളും ലഭിച്ചിട്ടുണ്ട്., എന്നാല്\u200d കെഎംസിസിക്ക് ഐക്യരാഷ്ട്ര സഭയുടെ അഭിനന്ദനം ലഭിച്ചിട്ടുണ്ടെോ? യുഎന്\u200d ആസ്ഥാനത്ത് മുസ്\u200cലിം ലീഗിന്\u200dറെ പതാക ഉയര്\u200dത്തിയോ? എന്താണ് വസ്\u200cതുത എന്ന് പരിശോധിക്കാം., വസ്\u200cതുത വിശകലനം, ആദ്യം തന്നെ മുസ്\u200cലിം ലീഗ് പതാക യുഎന്\u200d ആസ്ഥാനത്ത് ഉയര്\u200dത്തി എന്ന തരത്തില്\u200d പോസ്റ്റില്\u200d ഉള്\u200dപ്പെടുത്തിയിരിക്കുന്ന ചിത്രമാണ് ഞങ്ങള്\u200d പരിശോധിച്ചത്. UN Headquarters എന്ന കീ വേര്\u200dഡ് ഉപയോഗിച്ച് ഗൂഗിളില്\u200d സെര്\u200dച്ച് ചെയ്തതില്\u200d നിന്നും ചിത്രം വ്യാജമാണെന്നും കണ്ടെത്താന്\u200d കഴിഞ്ഞു. ഐ സ്റ്റോക്ക് ഫോട്ടോ എന്ന വെബ്\u200cസൈറ്റില്\u200d നിന്നും യഥാര്\u200dത്ഥ ചിത്രം കണ്ടെത്താനും കഴിഞ്ഞു. യഥാര്\u200dത്ഥ ചിത്രത്തില്\u200d തെക്കന്\u200d അമേരിക്കയിലെ ഗുയാന എന്ന രാജ്യത്തെ പതാകയാണ് ഫെയ്\u200cസ്ബുക്ക് പോസ്റ്റിലെ മുസ്\u200cലിം ലീഗ് പതാകയുടെ സ്ഥാനത്തുള്ളത്. അതായത് ഗുയാനയുടെ പതാക എഡിറ്റ് ചെയ്ത് അവിടെ മുസ്\u200cലിം ലീഗിന്\u200dറെ പതാക ചേര്\u200dത്തു എന്നതാണ് വാസ്\u200cതവം. പിന്നീട് ഐക്യരാഷ്ട്ര സഭ ഏതെങ്കിലും തരത്തില്\u200d നിലിവിലെ സാഹചര്യങ്ങളിലോ മറ്റോ കെഎംസിസിയുടെ പ്രവര്\u200dത്തനങ്ങളെ അഭിനന്ദിച്ചോ എന്നതിനെ കുറിച്ചുള്ള വാര്\u200dത്തകള്\u200d മുഖ്യധാരമാധ്യമങ്ങളുടെ വെബ്\u200cസൈറ്റുകളില്\u200d പരിശോധിച്ചെങ്കിലും ഒന്നും തന്നെ കണ്ടെത്താന്\u200d കഴിഞ്ഞില്ല. പിന്നീട് ഞങ്ങളുടെ പ്രതിനിധി മുസ്\u200cലിം ലീഗ് സംസ്ഥാന കമ്മിറ്റി അംഗവും ആലപ്പുഴ ജില്ലാ പ്രസി\u200dഡന്\u200dറായ എ.എം.നസീറുമായി ഫോണില്\u200d ബന്ധപ്പെട്ട് പോസ്റ്റിനെ കുറിച്ച് അന്വേഷിച്ചു. എന്നാല്\u200d ഇത്തരത്തില്\u200d ഐക്യരാഷ്ട്ര സഭയുമായി ബന്ധപ്പെട്ട സമൂഹമാധ്യമങ്ങളിലെ പ്രചരണത്തെ കുറിച്ച് അറിവില്ലെന്നും വ്യാജപ്രചരണമാണിതെന്നും അദ്ദേഹം പ്രതികരിച്ചു., ഗൂഗിള്\u200d സെര്\u200dച്ച് റിസള്\u200dട്ട്-, ഐ സ്റ്റോക്ക് ഫോട്ടോ വെബ്\u200cസൈറ്റിലെ യഥാര്\u200dത്ഥ ചിത്രം-, ഗുയാന രാജ്യത്തിന്\u200dറെ പാതാകയുടെ ചിത്രം-, നിഗമനം, പ്രചരണത്തിന് ഉപയോഗിച്ചിരിക്കുന്ന ചിത്രം ഉള്\u200dപടെ മുഴുവന്\u200d വിവരങ്ങളും വ്യാജമാണെന്ന് കണ്ടെത്താന്\u200d കഴിഞ്ഞതോടെ പോസ്റ്റ് പൂര്\u200dണ്ണമായും വ്യാജമാണെന്ന് തന്നെ അനുമാനിക്കാം., Title:കെഎംസിസിക്ക് ഐക്യദാര്\u200dഢ്യം പ്രഖ്യാപിച്ച് ഐക്യരാഷ്ട്രസഭ ആസ്ഥാനത്ത് മുസ്\u200cലിം ലീഗ് പതാക ഉയര്\u200dത്തിയോ?, Result: False, Your email address will not be published. Required fields are marked *, Comment, Name *, Email *, Website, Notify me of follow-up comments by email., Notify me of new posts by email., , , </t>
  </si>
  <si>
    <t>Alessandra Monnerat, 07 de abril de 2020 | 12h06, A pandemia do novo coronavírus fez surgir novamente nas redes sociais um boato que alega ter faltado “dinheiro nos hospitais” porque a verba teria sido “desviada” para iniciativas culturais aprovadas por meio da Lei Rouanet. Uma imagem compartilhada 33 mil vezes no Facebook apresenta uma lista desatualizada de projetos: ao menos oito deles já foram arquivados por falta de doações. Além disso, a Lei Rouanet funciona por meio de incentivo fiscal, e o dinheiro destinado às propostas culturais não poderia ser aplicado na verba de saúde., LEIA TAMBÉM &gt;Veja todas as checagens sobre coronavírus publicadas pelo Estadão Verifica, A lista de projetos publicada no Facebook circula nas redes sociais pelo menos desde 2015 e já foi checada pelo\xa0Estadão Verifica\xa0no ano passado. Entre as proposições, estão uma biografia do ex-ministro da Casa Civil José Dirceu, um livro de poesias de Maria Betânia e até as instalações do Museu do Trabalho e dos Trabalhadores, o “Museu do Lula“., Boato no Facebook. Foto: Reprodução/Facebook, Como já mostrou a checagem do Estadão Verifica, todos os projetos existem, mas os valores listados se referem à verba autorizada para captação, e não ao dinheiro efetivamente captado. Ou seja, os números mostrados na imagem não representam quanto dinheiro cada proposta recebeu. Além disso, somente um projeto recebeu repasse de órgão estatal. Nos demais, o valor veio da iniciativa privada., Confira a lista de projetos checados pelo\xa0Estadão Verifica aqui., Não. Como já mostramos nesta verificação em parceria com o Projeto Comprova, a lei Rouanet funciona por meio de incentivo fiscal. Nesta modalidade de apoio, um produtor cultural, artista ou instituição submete seu projeto ao Ministério da Cultura, que pode autorizar a captação de recursos junto a apoiadores., Qualquer pessoa ou empresa pode apoiar um projeto e, em troca, obter desconto no Imposto de Renda (IR). Para pessoas físicas, o abatimento é de até 6%, e para pessoas jurídicas, 4%. Em 2018, o Ministério da Cultura encomendou à Fundação Getúlio Vargas um levantamento sobre o impacto financeiro da Rouanet\xa0— o estudo indicou que que cada R$ 1 de renúncia de imposto gera R$ 1,59 de retorno para a economia brasileira., Este boato foi checado por aparecer entre os principais conteúdos suspeitos que circulam no Facebook. O\xa0Estadão Verifica\xa0tem acesso a uma lista de postagens potencialmente falsas e a dados sobre sua viralização em razão de uma parceria\xa0com a rede social. Quando nossas verificações constatam que uma informação é enganosa, o Facebook reduz o alcance de sua circulação.\xa0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xa0Estadão Verifica,\xa0ocorreu em janeiro de 2019. A associação internacional de verificadores de fatos exige das entidades certificadas que assinem um\xa0código de princípios\xa0e assumam compromissos em cinco áreas:\xa0\xa0apartidarismo e imparcialidade; transparência das fontes; transparência do financiamento e organização; transparência da metodologia; e política de correções aberta e honesta. O comprometimento com essas práticas promove\xa0mais equilíbrio e precisão no trabalho., , publicidade, publicidade, Institucional, Atendimento, Conexão Estadão, Hoje, Copyright © 1995 - 2020 Grupo Estado</t>
  </si>
  <si>
    <t>The 90-second-long video shows policewomen escorting Desai away to a police van. At one point in the video, a few women police personnel take a necklace of empty alcohol bottles from the hands of Desai., However, the video was revived on social media on Thursday with a bizarre spin., "A caption with the video reads Police arrested Trupti Desai while buying liquor during lockdown. She is actually trying to compete with men.", (Hindi: लॉक डाउन के दौरान तृप्ति देसाई को शराब खरीदते हुवे पुलिस ने पकड़ा...यह तो वास्तव में पुरुषों की बराबरी कर रही है ), Founder of the Pune-based Bhoomata Brigade and Bhoomata foundation, Desai is known for her campaign to allow entry of women at religious places including Shani Shingarpur temple, Haji Ali Dargah, Sabarimala Temple and others. In 2017, Desai had started a campaign for a liquor-free Maharashtra., The old video clip has gone viral at a time when the country is under a lockdown to prevent the spread of deadly Coronavirus which has killed 58 people in India so far., Watch the viral clip below and check its archived versions here and here., , , Trupti Desai was caught buying liquor amidst lockdown pic.twitter.com/uRYs3H1lSN, The video has been shared widely from several Facebook profiles and Twitter handles., , Also read Screenshot Claiming Amit Shah To Change J&amp;K Demographics Is Fake, BOOM reverse image searched screenshots from the viral video. We found the same video uploaded on a YouTube channel Bharat Satya on September 16 last year., "A Marathi caption with the YouTube video reads Trupti Desai was going to welcome the Chief minister with bottles of alcohol. Pune Police arrested her.", (Marathi: तृप्ती देसाईं मुख्यमंत्र्यांचे दारूच्या बाटल्यांने स्वागत करणार होत्या.पुणे पोलीसांनी घेतले ताब्यात), , , "The YouTube videos description section mentions in Marathi that Trupti Desai had planned to garland the chief minister with a necklace of liquor bottles. Pune police took her in custody from her residence at 12 O clock and brought her to Shankarnagar police station.", "BOOM also found a news report on The Press Watch with similar headline. However, when we clicked on the link, the page was not found. The news report mentions the incident from September 14.", , Also read Video Of Eatery Staff Blowing Into Food Packets Is Not From India, We found another report in Marathi daily Lokmat on the same incident., According to the report, Shankarnagar Police had taken Desai into preventive custody as they had information that the Bhoomata Brigade was planning to welcome the then chief Minister Devendra Fadnavis by garlanding him with liquor bottles. Fadnavis was visiting Pune as art of Maha Janadesh Yatra on September 14 last year., , , , BOOM’s WhatsApp Helpline, Need Help To Verify An Image Or A Video? Send It To Us On +91 77009 06588, Boom is now available on Telegram, Click here to read our latest fact check stories and other updates.</t>
  </si>
  <si>
    <t>Ver más de, Shari Avendaño | @shariavendano, Una cadena de WhatsApp asegura que el ministro de Salud de Egipto, el “doctor Hala”, creó un suero para tratar el COVID-19 (coronavirus) y lo presentó ante el Ministerio de Salud de China, pero este contenido es falso., La cadena detalla que “hace unas horas, China anunció oficialmente el éxito del suero egipcio que el Dr. Hala, Ministro de Salud de Egipto, presentó al Ministerio de Salud de China para tratar el virus Corona, que resultó ser\xa0 100% efectivo en más de 7 casos que han sido curados”., Sin ahondar en el contenido de la cadena, hay elementos que le restan credibilidad. Egipto no tiene un ministro de Salud, sino una ministra de nombre Hala Zayed; no se especifica cuando se hizo este anuncio y el texto tiene fallas de redacción y coherencia., Esta cadena ha pasado por España, México y Bolivia y ha sido desmentida por las autoridades de Egipto. Según verificación realizada por la agencia de noticias EFE,\xa0 a principios de marzo la ministra visitó China para intercambiar experiencias sobre el paso del coronavirus. No entregó ningún tratamiento a las autoridades chinas según declaraciones reportadas por el diario Al Masry Al Youm (en árabe) y Egypt Independent (en inglés)., La agencia también advierte sobre una variante de esta cadena en la que se dice que el suero es de origen cubano., A la fecha, 18 de marzo, la Organización Mundial de la Salud (OMS) no ha informado sobre la existencia de un medicamento o vacuna específica contra el COVID-19. De igual forma, se recomienda a los afectados buscar asistencia médica para aliviar los síntomas., Esta cadena llegó a la Unidad de Verificación de Datos y Fact-Checking de Efecto Cocuyo\xa0a través del correo de recepción de solicitudes: email\xa0protected. Recomendamos no compartir información extraña, menos en tiempos de cuarentena por coronavirus. Ayúdanos a combatir la desinformación y envíanos las cadenas que deseas verificar., , 6.447 venezolanos retornados se encuentran en cuarentena preventiva, ¿Se ordenó cambiar diagnósticos de COVID-19 en Venezuela?, ¿En Venezuela han muerto personas en la calle por los efectos del COVID-19?, Venezuela entra en la fase de grandes brotes de transmisión local de COVID-19, ONG denuncian detención de periodistas en Apure y Guárico, Detectan cuatro nuevos casos de COVID-19 y hay 197 contagiados #15Abr, OMS “lamenta” decisión de Trump de suspender financiamiento, Crítica situación de médicos en Latinoamérica se agudiza con la pandemia, Precio del cartón de huevos alcanza los Bs. 620.000 #MercadoGuaicaipuro, AIE prevé caída histórica de la demanda de petróleo,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Leia as últimas declarações checadas pela equipe do Aos Fatos, Mais, Explore todos os nossos conteúdos e checagens, Por Luiz Fernando Menezes, 13 de\n                               março de\n                               2020,\n                               11h18, Não é verdade que 3.500 italianos tenham desembarcado esta semana em Búzios (RJ) de um navio vindo do país europeu em quarentena, como afirmam publicações que circulam nas redes sociais (veja aqui). A foto que tem sido compartilhada com a peça de desinformação é do cruzeiro Costa Fascinosa, e a empresa responsável pela embarcação informou que todos os seus passageiros no Brasil são da América do Sul. O navio saiu da Itália no dia 17 de novembro de 2019, passou por França e Espanha e está na costa brasileira desde o dia 2 de dezembro, dois meses antes de a Itália confirmar o seu primeiro caso de coronavírus., A peça de desinformação foi publicada por páginas no Facebook e perfis pessoais, acumulando mais de 1.500 compartilhamentos até a tarde desta quinta-feira (12). Todas foram marcadas com o selo FALSO na ferramenta de monitoramento da rede social (entenda como funciona)., , NAVIO DE GÊNOVA ATRACOU EM BÚZIOS e 3.500 italianos, etc. desceram ontem tranquilamente e circularam em nossa cidade. A ganância e irresponsabilidade da Prefeitura de Búzios para cobrar de cada passageiro 20,00 x 3.500 pessoas (talvez alguns encubados), enquanto toda a Itália está em quarentena., Uma foto do cruzeiro Costa Fascinosa supostamente registrada em Búzios (RJ) tem sido compartilhada nas redes sociais por publicações que afirmam que 3.500 italianos desembarcaram na cidade, no litoral do Rio de Janeiro, vindos do país europeu que decretou quarentena no dia 9 de março devido ao avanço do coronavírus. O cruzeiro, no entanto, está no costa brasileira desde dezembro e todos os seus passageiros são da América do Sul, como informou a empresa responsável pela embarcação., No guia da temporada da embarcação, é possível ver que o navio saiu da Itália no dia 17 de novembro e passou pela França e pela Espanha antes de chegar ao Brasil no dia 2 de dezembro. O primeiro caso de coronavírus registrado na Itália foi no dia 23 de janeiro, na França no dia 22 de janeiro e na Espanha em 31 de janeiro. A embarcação chegou a Búzios no dia 9 de março –a parada já estava prevista desde o ano passado, segundo o documento da prefeitura da cidade com as escalas previstas de transatlânticos., Em nota enviada ao Aos fatos, a assessoria da Costa Crociere, empresa responsável pela embarcação, afirma que os cruzeiros do feitos pelo Costa Fascinosa no Brasil desde o início de dezembro têm “hóspedes 100% da América do Sul”., A empresa também emitiu um comunicado no dia 10 de março no qual diz que “decidiu negar o embarque a qualquer hóspede, visitante ou membro da tripulação de qualquer nacionalidade que nos 14 dias anteriores ao embarque tenha viajado de, para ou pela Itália”. A empresa afirma, ainda, que “em 27 de fevereiro também foram introduzidas restrições quanto ao embarque de hóspedes, visitantes e membros da tripulação de qualquer nacionalidade que, nos últimos 14 dias, tenham viajado de ou para o Japão e Taiwan e que tenham tido febre, tosse ou dificuldades respiratórias”., A foto que acompanha a publicação de fato mostra o navio Costa Fascinosa, como pode ser visto no letreiro impresso na ponta da embarcação (foto abaixo). O cruzeiro também é semelhante ao que aparece em outras fotos do navio. Aos Fatos tentou verificar a origem da imagem por busca reversa, mas não encontrou nenhum registro de que ela tenha sido publicada fora do contexto da desinformação., , Referências:, 1. UOL\r\n2. Corriere.it\r\n3. Franceinfo\r\n4. El País\r\n5. Costa Cruzeiros\r\n6. Prefeitura de Búzios,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 “Boas notícias! Vacina contra o vírus Corona (sic) pronta. Capaz de curar o paciente dentro de 3 horas após a injeção. Tiremos o chapéu para os cientistas dos EUA.\nNo momento, Trump anunciou que a Roche Medical Company lançará a vacina no próximo domingo e milhões de doses estão prontas!”\nTexto em imagem publicada no Facebook que, até as 16h do dia 23 de março de 2020, tinha sido compartilhada por mais de 630 pessoas, FALSO, O texto analisado pela Lupa é falso. Em primeiro lugar, vacinas não são feitas para curar doenças, e sim para imunizar pessoas que ainda não foram infectadas por uma determinada doença. Portanto, o próprio conceito de uma vacina que “cura o paciente dentro de 3 horas” já é incorreto. Além disso, não foi anunciado nenhum medicamento, da Roche (que não se chama Roche Medical Company) ou de qualquer outra empresa, que cure pacientes com Covid-19 “dentro de 3 horas” – nem por Donald Trump, nem por ninguém., Na última sexta-feira (20), a farmacêutica suíça Roche anunciou que iniciará testes clínicos para comprovar a eficácia de um de seus medicamentos no tratamento da Covid-19. O tocilizumabe (distribuído no Brasil sob o nome Actemra) é usado originalmente no tratamento de artrite reumatóide, mas já estão sendo feitos testes em menor escala para o uso da droga contra o SARS-Cov-2. Entretanto, segundo a Roche, faltam “pesquisas bem-controladas” e estudos sobre a segurança do uso dessa substância no tratamento do novo coronavírus., No anúncio da pesquisa, a Roche afirma que a ideia é estudar o uso do tocilizumabe em 330 pacientes. Os testes devem começar no início de abril. A pesquisa será feita em parceria com um instituto de pesquisa ligado ao Departamento de Saúde do governo dos Estados Unidos. Não há menção à possibilidade de cura “em três horas”., Em nota, a Roche informou que o texto que circula nas redes é apenas um boato. A empresa não está desenvolvendo vacinas para a prevenção do SARS-Cov-2. Na nota, a empresa confirmou os estudos com o tocilizumabe, e comunicou que também produz um teste de “detecção qualitativa” do novo coronavírus, o\xa0cobas® SARS-CoV-2\xa0– aprovado pela\xa0Agência Nacional de Vigilância Sanitária (Anvisa) nesta segunda-feira (23)., Por fim, a foto que ilustra o texto não é de um remédio e não tem qualquer relação com a Roche. O SGTI-flex Covid-19 é um teste para a detecção da presença do SARS-Cov-2 no organismo. Ele está sendo produzido por uma empresa sul-coreana, a SugenTech. De acordo com a companhia, esse teste é capaz de detectar o vírus em apenas 10 minutos., Essa peça de desinformação surgiu originalmente na Índia, e também foi verificada pelos sites India Today e Alt News.,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 xml:space="preserve">The fact behind every news!, അതിഥി തൊഴിലാളികളെ കുറിച്ചുള്ള പോസ്റ്റുകള്\u200d മലയാളികളുടെ ഇടയില്\u200d സാമുഹ്യ മാധ്യമങ്ങളുടെ ഏറെ പ്രചരിക്കുന്നുണ്ട്. അതിഥി തൊഴിലാളികളുടെ പ്രശ്നങ്ങള്\u200d പരിഹരിക്കാന്\u200d സംസ്ഥാന സര്\u200dക്കാരും പോലീസും ശ്രമിക്കുന്നതിനിടയില്\u200d അതിഥി തൊഴിലാളികളെ കുറിച്ചുള്ള വ്യാജ പ്രചാരണവും സാമുഹ്യ മാധ്യമങ്ങളില്\u200d പ്രചരിക്കുന്നുണ്ട്. ഇത്തരത്തില്\u200d ഒരു പ്രചരണതിനെ കുറിച്ച് ഞങ്ങള്\u200d നടത്തിയ അന്വേഷണത്തിന്\u200dറെ റിപ്പോര്\u200dട്ട്\u200c താഴെ നല്\u200dകിയ ലിങ്ക് ഉപയോഗിച്ച് വായിക്കാം., ബ്ലാക്ക് മാന്\u200d വേഷധാരിയെ ചാവക്കാട് നിന്നും നാട്ടുകാര്\u200d പിടികൂടി പോലീസില്\u200d ഏല്\u200dപ്പിച്ചോ?, ഇതേ പരമ്പരയില്\u200d ഞങ്ങള്\u200dക്ക് ഇന്ന് ഒരു വീഡിയോ ലഭിച്ചിട്ടുണ്ട്. വീഡിയോയില്\u200d ചില ആളുകള്\u200d വലിയ തുകയ്ക്ക് പണം വെച്ച് ചീട്ട് കളിക്കുന്നത് കാണാം. ഇവര്\u200d കേരളത്തിലെ ‘പട്ടിണിയായി കടക്കുന്ന’ അതിഥി തൊഴിലാളികളാന്നെന്ന്\u200d പോസ്റ്റില്\u200d വാദിക്കുന്നു. എന്നാല്\u200d വീഡിയോയുടെ സത്യാവസ്ഥ അങ്ങനെയല്ല. എന്താണ് വീഡിയോയുടെ സത്യാവസ്ഥ നമുക്ക് നോക്കാം., വിവരണം, മുകളില്\u200d നല്\u200dകിയ പോസ്റ്റിന്\u200dറെ അടികുറിപ്പ് ഇപ്രകാരമാണ്: “അതിഥികൾ മുഴുപ്പട്ടിണിയിലാണ്”., വസ്തുത അന്വേഷണം, ഞങ്ങള്\u200d വീഡിയോയിനെ In-Vid ഉപയോഗിച്ച് വിവിധ ഫ്രേമുകളില്\u200d വിഭജിച്ചു. അതില്\u200d നിന്ന് ലഭിച്ച ചിത്രങ്ങളില്\u200d നിന്ന് ഒന്നിനെ Yandexല്\u200d റിവേഴ്സ് ഇമേജ് അന്വേഷണം നടത്തി പരിശോധിച്ചപ്പോള്\u200d ഞങ്ങള്\u200dക്ക് യുടുബില്\u200d ഈ വീഡിയോ ലഭിച്ചു. ഈ വീഡിയോ ഫെബ്രുവരി മാസം മുതല്\u200d യുടുബില്\u200d ലഭ്യമാണ്., ഇന്ത്യയില്\u200d ലോക്ക് ഡൌണ്\u200d പ്രഖ്യപ്പിച്ചത് മാര്\u200dച്ച്\u200c 24നാണ്. അതിനാല്\u200d ലോക്ക്ഡൌനുമായി ഈ വീഡിയോക്ക് യാതൊരു ബന്ധമുണ്ടാവാനുള്ള സാധ്യതയില്ല. കുടാതെ കേരളത്തില്\u200d പത്തനംതിട്ടയില്\u200d ഇറ്റലിയില്\u200d നിന്ന് എത്തിയ കുടുംബത്തിനും ഇവരുമായി സംബര്\u200dക്കത്തില്\u200d വന്നവര്\u200dക്കും കൊറോണ സ്ഥിരികരിച്ചത് 9 മാര്\u200dച്ചിനാണ്, ഈ വീഡിയോ ഇതിനെക്കാള്\u200d മുന്നേയാണ്\u200c യുടുബില്\u200d പ്രസിദ്ധികരിച്ചത്., ഈ വീഡിയോയെ കുറിച്ച് വിവരങ്ങള്\u200d ലഭ്യമല്ല. വീഡിയോ എവിടുത്തെതാണ്\xa0 എപ്പോഴത്തെതാണ് എന്ന് അറിയാന്\u200d സാധിച്ചില്ല. പക്ഷെ ഈ വീഡിയോക്ക് നിലവിലെ ലോക്ക്ഡൌനുമായി യാതൊരു ബന്ധവുമില്ല എന്ന് ഉറപ്പാണ്., നിഗമനം, ഇന്\u200dറര്\u200dനെറ്റില്\u200d ഫെബ്രുവരി മാസം മുതല്\u200d ലഭ്യമുള്ള വീഡിയോയാണ് അതിഥി തൊഴിലാളികളുടെ പേരില്\u200d തെറ്റിദ്ധാരണ സൃഷ്ടിക്കുന്ന രിതിയില്\u200d സാമുഹ്യ മാധ്യമങ്ങളില്\u200d പ്രചരിക്കുന്നത്. ഈ വീഡിയോയുടെ കുറിച്ച് യഥാര്\u200dത്ഥ വിവരങ്ങള്\u200d അറിയാതെ ഷെയര്\u200d ചെയ്യുന്നത് അപകടപരമാകാനുള്ള സാധ്യതയുള്ളതാണ്., Title:പഴയെ വീഡിയോ ഉപയോഗിച്ച് അതിഥി തൊഴിലാളികള്\u200dക്കെതിരെ വ്യാജപ്രചരണം…, Result: False, Your email address will not be published. Required fields are marked *, Comment, Name *, Email *, Website, Notify me of follow-up comments by email., Notify me of new posts by email., , , </t>
  </si>
  <si>
    <t>Samuel Lima, especial para o Estado, 06 de maio de 2020 | 11h04, Leia a\xa0versão em espanhol, Circula nas redes sociais vídeo que mostra dois homens afirmando que teriam sido obrigados a alterar o atestado de óbito da mãe, de arritmia e insuficiência cardíaca para covid-19, em Guarulhos. O conteúdo, no entanto, não comprova “fraude” nas estatísticas da doença em São Paulo, como é apontado em comentários e legendas. Postagens com o vídeo tiveram mais de 1 milhão de visualizações no Facebook até a tarde desta terça-feira, 5., Veja todas as checagens sobre coronavírus publicadas pelo Estadão Verifica, O caso ocorreu na semana passada, em Guarulhos, cidade da Região Metropolitana de São Paulo. De acordo com informações da prefeitura, a vítima deu entrada na Unidade de Pronto Atendimento (UPA) Paulista, em estado grave, e faleceu na noite de quinta-feira (30). Uma hora depois da morte, o exame de covid-19 ficou pronto, com resultado positivo. As autoridades solicitaram então a atualização do documento aos familiares, como é o procedimento padrão., Postagens com mais de 1 milhão de visualizações no Facebook enganam ao apontar fraude em caso de covid-19 na cidade de Guarulhos. Foto: Reprodução, Em outro vídeo publicado em seu perfil pessoal, um dos filhos confirma as informações: “Minha mãe fez exames de covid-19 na quarta-feira à noite. Depois que veio a falecer, passada uma hora ou uma hora e meia, eles falaram que saiu o resultado e deu positivo”. São três vídeos no total, compartilhados em sequência, no dia 1º de maio., Pessoas com doenças cardiovasculares estão no grupo de vulnerabilidade para o novo coronavírus. Segundo especialistas e estudos consultados pelo Estado, a infecção aumenta o risco de morte e também pode, por si só, provocar agressão cardiovascular. Com isso, a mortalidade desses indivíduos por causa da covid-19 é três vezes maior do que a da população em geral. A idosa tinha 64 anos., Em transmissão no Facebook, o prefeito de Guarulhos, conhecido como Guti, e o secretário de Saúde, José Mario Clemente, comentaram sobre o caso, alegando que receberam permissão da família. Clemente afirma que o laudo foi feito de maneira correta com insuficiência cardíaca, mas que seria crime deixar de fazer a notificação compulsória de covid-19 após o resultado positivo do exame. O secretário também disse que a situação traz mudanças no sepultamento, por razões de segurança. O corpo foi enterrado no Cemitério Necrópole do Campo Santo (Vila Rio)., O Ministério da Saúde esclarece que são de notificação compulsória todos os “casos suspeitos ou confirmados de doenças que podem implicar medidas de isolamento ou quarentena, de acordo com o Regulamento Sanitário Internacional”, situação em que a covid-19 se encontra. O texto consta na Lei nº 6.259, de 30 de outubro de 1975., Procurado pelo Estadão Verifica, um dos autores do vídeo, Márcio Gonçalves, disse que não tem condições de afirmar se o caso da mãe seria uma fraude ou não. “Não estou dizendo que é falso, só achei estranho que (o exame) veio em menos de 24 horas, sendo que eles mesmos falaram que sairia em três dias”, disse. “Pode ter dado positivo, ela estava dentro do hospital, fraca e debilitada. Mas não estava prescrito, a causa da morte era arritmia e insuficiência cardíaca”. Sobre o comentário do prefeito e do secretário em live nas redes sociais, Gonçalves afirma que não ofereceu permissão, ao contrário do que é dito. “Não autorizamos ninguém a falar pela nossa família.”, Boatos questionam estatísticas, São comuns, nas redes sociais, boatos que questionam as estatísticas da covid-19 e o diagnóstico por exames em laboratório. Recentemente, o Estadão Verifica mostrou que é falsa a alegação de o diagnóstico da doença para mortos seria “instantâneo”, enquanto testes estariam demorando de 10 a 20 dias. Outra notícia falsa de grande alcance, desmentida pelo blog em março, é de que o governador de São Paulo, João Doria, teria assinado decreto para aumentar artificialmente o número de mortes, o que não é verdade., A desinformação é motivada, em parte, pelos conflitos políticos entre autoridades do país, como o governador João Doria e o presidente Jair Bolsonaro. O presidente já afirmou publicamente que lideranças estaduais e municipais deveriam “abandonar o conceito de terra arrasada” e acusou o governador de usar a pandemia como “palanque” para as eleições de 2022. Bolsonaro defende a flexibilização das medidas de isolamento social para estimular a retomada da economia e costuma minimizar a gravidade da doença., Este boato foi checado por aparecer entre os principais conteúdos suspeitos que circulam no Facebook. O Estadão Verifica tem acesso a uma lista de postagens potencialmente falsas e a dados sobre sua viralização em razão de uma parceria com a rede social. Quando nossas verificações constatam que uma informação é enganosa, o Facebook reduz o alcance de sua circulação. 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 International Fact Checking Network (IFCN), o que, no caso do Estadão Verifica, ocorreu em janeiro de 2019. A associação internacional de verificadores de fatos exige das entidades certificadas que assinem um código de princípios e assumam compromissos em cinco áreas:\xa0 apartidarismo e imparcialidade; transparência das fontes; transparência do financiamento e organização; transparência da metodologia; e política de correções aberta e honesta. O comprometimento com essas práticas promove mais equilíbrio e precisão no trabalho., Texto traduzido pelo\xa0LatamChequea, grupo colaborativo que reúne dezenas de fact-checkers da América Latina no combate à desinformação relacionada ao novo coronavírus., MAYO 06, 2020, Por las redes sociales circula un video en el que dos hombres afirman que habrían sido obligados a alterar la causa de muerte de su madre, arritmia e insuficiencia cardíaca por Covid-19, en el certificado de defunción, en Guarulhos. Sin embargo, el contenido no comprueba “fraude” en las estadísticas de la enfermedad en San Pablo, como señalan comentarios y epígrafes. Las publicaciones con el video tuvieron más de 1 millón de visualizaciones en Facebook hasta la tarde del martes 5., El caso ocurrió la semana pasada en Guarulhos, ciudad de la Región Metropolitana de San Pablo. Según información de la municipalidad, la víctima ingresó a la Unidad de Pronta Atención (UPA) paulista en estado grave y falleció la noche del jueves (30). Una hora después del deceso, el examen de Covid-19 estuvo listo con resultado positivo. Las autoridades solicitaron entonces la actualización del documento a los familiares, de acuerdo con el procedimiento estándar., Publicaciones con más de 1 millón de visualizaciones en Facebook engañan al señalar fraude en un caso de Covid-19 en la ciudad de Guarulhos. Foto: Reprodução, En otro video publicado en su perfil personal, uno de los hijos confirma la información: “Mi madre se hizo los exámenes para Covid-19 el jueves a la noche. Posteriormente falleció. Había pasado una hora u hora y media cuando dijeron que había salido el resultado y que era positivo”. El 1º de mayo se compartieron en total tres videos consecutivos., Las personas con enfermedades cardiovasculares están dentro de los grupos de vulnerabilidad al nuevo coronavirus. Según especialistas y estudios consultados por Estadão, la infección aumenta el riesgo de muerte y, en sí misma, puede provocar agresión cardiovascular. Es por eso que la mortalidad de estos individuos a causa de la Covid-19 es tres veces mayor que la de la población en general. La paciente fallecida tenía 64 años., En una transmisión por Facebook, el intendente de Guarulhos, conocido como Guti, y el secretario de Salud, José Mario Clemente, comentaron sobre el caso y afirmaron que recibieron autorización de la familia. Clemente dice que el informe se completó correctamente con insuficiencia cardíaca, pero que sería un delito no haber incluido la notificación obligatoria de Covid-19 luego del resultado positivo del examen. El secretario agregó que la situación implica cambios en la sepultura por razones de seguridad. El cuerpo fue enterrado en el Cementerio Necrópole do Campo Santo (Vila Rio)., El Ministerio de Salud\xa0aclara que son de notificación obligatoria todos los “casos sospechosos o confirmados de enfermedades que pueden requerir medidas de aislamiento o cuarentena, de acuerdo con el Reglamento Sanitario Internacional”. La Covid-19 está dentro de esta situación. El texto consta en la Ley nº 6.259, del 30 de octubre de 1975., Estadão Verifica\xa0contactó a uno de los autores del video que prefirió no hacer comentarios sobre el tema., Rumores cuestionan estadísticas, Es común encontrar en las redes sociales rumores que cuestionan las estadísticas de la Covid-19 y el diagnóstico por exámenes en laboratorio. Recientemente, Estadão Verifica\xa0demostró que es falsa la afirmación de que sería “instantáneo” el diagnóstico de la enfermedad en las personas fallecidas, cuando los testeos estarían demorando entre 10 a 20 días. Otra noticia falsa de gran alcance, desmentida por el blog en marzo, es que el gobernador de San Pablo, João Doria, habría firmado un decreto para aumentar artificialmente el número de muertes, lo que no es verdad., En parte, la desinformación es motivada por los conflictos políticos entre autoridades del país, como es el caso entre el gobernador João Doria\xa0y el presidente\xa0Jair Bolsonaro. El presidente ya manifestó públicamente que los liderazgos estaduales y municipales deberían “abandonar el concepto de tierra arrasada” y acusó al gobernador de usar la pandemia como “plataforma”para las elecciones del 2022. Bolsonaro defiende la flexibilización de las medidas de aislamiento social como estímulo para retomar la actividad económica y suele minimizar la gravedad de la enfermedad., , publicidade, publicidade, Os comentários são exclusivos para assinantes do Estadão., Institucional, Atendimento, Conexão Estadão, Hoje, Copyright © 1995 - 2020 Grupo Estado</t>
  </si>
  <si>
    <t>inciar sesión, , , En el contexto de la emergencia sanitaria, un mensaje de texto en redes sociales asegura que la nebulización con tres medicamentos específicos para algunas enfermedades respiratorias\xa0ayuda\xa0a combatir los efectos del coronavirus. "Háganse nebulizaciones 3 días seguidos con fisiol, mucosolvan y fluimucil para aliviar los síntomas del Covid-19”. Tras revisar reportes oficiales del Minsa y consultar con expertos en el tema, OjoPúblico concluye que esta información es falsa., Esta publicación, que fue compartida más de 200 mil veces en Facebook, dice literalmente lo siguiente:, “Por favor, amigos, familia apenas tengan síntomas no esperen prueba de coronavirus. Háganse nebulizaciones 3 días seguidos con (fisiol, mucosolvan, fluimucil). Si no tienen la máquina, hagan infusión con hojas de eucalipto, manzanilla y sal, inhalen x 20 minutos unas 3 a 5 noches seguidas. ... ¡Sigan estas recomendaciones, por Dios, no espere complicarse, estos consejos podrían salvarle la vida!" sic., , , A una consulta para esta verificación, el decano del Colegio Químico Farmacéutico, Javier Llamosa, precisó a OjoPúblico que fármacos como el fisiol, mucosolvan y fluimucil son generalmente usados para eliminar el exceso de secreciones y mucosidades en las vías respiratorias, pero descartó que logren aliviar los síntomas del nuevo coronavirus., “Esos fármacos son fluidificantes, sirven para diluir las mucosidades, los fluidos, para que no se queden impregnados dentro de los pulmones. Con el Covid-19 no tienen ningún efecto, porque esta enfermedad no produce segregación de mocos, no hay nada de eso”., Llamosa enfatizó que estos medicamentos son aplicados bajo prescripción médica para cuadros de neumonías o bronquitis. “En ningún tratamiento contra el Covid-19, se incluyen los fluidificantes”., Al respecto, el neumólogo Pedro García, del Servicio de Neumología del Hospital Guillermo Almenara, también rechazó que ese tipo de tratamientos sean efectivos para complicaciones médicas relacionadas con el Covid-19., “El paciente con Covid-19 no suele tener flemas, no es que le está roncando el pecho; excepto que tenga asociada otra enfermedad, como el asma, bronquitis crónica o cicatrices en los pulmones producto de una tuberculosis. Para ese caso específico, se podrían utilizar bajo la evaluación del médico que lo está cuidando. Pero esto no es una cura o alivio contra el Covid-19”., El director del Centro Nacional de Epidemiología, Prevención y Control de Enfermedades del Ministerio de Salud (Minsa), Manuel Loayza, coincidió en que estos fármacos suelen administrarse a quienes padecen de bronquitis. Por esta razón, no cuentan como un paliativo para tratar el coronavirus.\xa0 “Son componentes adicionales para que el moco disminuya. El mucosolvan es un jarabe; el fluimucil, es una sustancia en un polvo que se disuelve; pero al combinar estos componentes se está haciendo otra química, y puede que no sea la más adecuada”, apuntó., El doctor Loayza indicó a OjoPúblico que los pacientes con coronavirus reciben un tratamiento médico que obedece a lineamientos internacionales y evidencia científica. “La información sobre el Covid-19 debe ser científica, lo que sale en redes sociales son hipótesis o inventos.”, añadió el doctor Loayza., En efecto, los fármacos sugeridos en la publicación de Facebook no están considerados en los protocolos nacionales e internacionales para combatir el Covid-19. Por ejemplo, en el marco del ensayo clínico ‘Solidarity’, impulsado por la Organización Mundial de la Salud (OMS), se ha propuesto cuatro terapias para pacientes adultos con coronavirus en distintos países. Estas incluyen los fármacos remdesivir, lopinavir/ritonavir, interferón, cloroquina y la hidroxicloroquina. El objetivo es descubrir si retrasan el progreso de la enfermedad o mejoran la condición del paciente., Cabe precisar que los fármacos citados son proporcionados para pacientes infectados por coronavirus en hospitalización y estrictamente bajo prescripción médica., En Perú, el Minsa ha elaborado el protocolo de Prevención y Atención de personas afectadas por el Covid-19, que, a partir de los estudios científicos descritos, establece el uso de la\xa0 hidroxicloroquina y la azitromicina sólo para los pacientes hospitalizados con Covid-19 que tengan diagnóstico severo o moderado. Su aplicación debe ser informada y autorizada por el paciente, a quien mantienen en estricto monitoreo ante posibles efectos adversos cardiovasculares., , , , A través de la Resolución Ministerial N°240-2020, publicada\xa0este 29 de abril, el Gobierno autorizó la administración de antibióticos, antivirales, y dispuso evitar el uso de antiinflamatorios en el marco del tratamiento antimicrobiano asociado y otros.\xa0Para casos moderados puso a consideración el uso de metilprednisolona y dexametasona, mientras que, en casos severos, propone dosis de Tocilizumab., Estas indicaciones son puestas a disposición de médicos tratantes del Covid-19, quienes evalúan su aplicación según las complicaciones del paciente., Como se observa, esta modificatoria tampoco hace mención al uso de los medicamentos recomendados en la publicación de Facebook., De otro lado, el doctor Pedro García, neumólogo del Hospital Guillermo Almenara, agregó que los nebulizadores pueden ser contraproducentes debido a que en ambientes cerrados hay\xa0 una alta probabilidad de expandir el virus a través de aerosoles (gotículas suspendidas en el aire)., “Cuando una persona usa un nebulizador, tiene que aspirar de una manera profunda por la boca; entonces, a la hora que exhala, bota gérmenes o virus, en este caso. En los hospitales, por ejemplo, no estamos nebulizando a los pacientes que tienen Covid-19, porque lo propagan, y pueden hacer que en\xa0 la atmósfera haya una carga viral mayor de contagio”, señaló García., De acuerdo con la OMS, las nebulizaciones son un factor de posible transmisión aérea del Covid-19, porque pueden generar aerosoles cuando son utilizados en lugares específicos., Otros medios internacionales desmontaron una publicación similar sobre nebulizaciones que circuló vía WhatsApp. El equipo de verificación venezolano, Efecto Cocuyo consultó con el doctor Betulio Chacín, presidente de la Sociedad Venezolana de Neumonología, quien aseguró que las partículas finas de los nebulizadores ayudan a esparcir el virus y que este tipo de tratamientos son usados para pacientes con enfermedad pulmonar obstructiva crónica o asma, pero no para infectados por coronavirus., En función a lo expuesto, OjoPúblico concluye que el mensaje acerca de que las nebulizaciones con los medicamentos fisiol, mucosolvan y fluimucil ayudan a tratar los síntomas del Covid-19\xa0es falsa., , Relacionados, Suscríbase a nuestro newsletter para estar al día con las últimas noticias., Análisis de la red #LatamChequea muestra que los gobiernos más restrictivos son los de Panamá, Bolivia y Ecuador. Nicaragua tomó medidas más laxas., Un mensaje que circula en WhastApp dice que Sars-CoV-2 no es un virus y alega pruebas que no existen., Audio en redes sociales advierte de un contagio casi inmediato al respirar el aire. Médicos especialistas señalan que eso no es cierto., El mensaje difundido en redes sociales asegura que no se han producido muertos debido a un tratamiento proporcionado solo en ese nosocomio., Si quiere contactarse con algún integrante del equipo periodístico puede escribirnos a email\xa0protected Todos los derechos reservados © 2020 OjoPublico., Las historias que otros no te quieren contar., Suscríbase a nuestro newsletter para estar al día con las últimas noticias.</t>
  </si>
  <si>
    <t>Bolivia Verifica es un medio digital sin fines de lucro ni tendencia política que se dedica a la verificación de noticias falsas (fake news) y del discurso público para luchar contra la desinformación y mejorar la participación democrática, Bolivia Verifica, Bolivia Verifica es un medio digital sin fines de lucro ni tendencia política que se dedica a la verificación de noticias falsas (fake news) y del discurso público para luchar contra la desinformación y mejorar la participación democrática, Bolivia Verifica, Bolivia Verifica es un medio digital sin fines de lucro ni tendencia política que se dedica a la verificación de noticias falsas (fake news) y del discurso público para luchar contra la desinformación y mejorar la participación democrática, Por las redes sociales se compartió un video atribuido a la campaña de la alianza Juntos. En el audiovisual se menciona el pago del bono familia, de Bs.500, que fue aprobado como parte de las medidas de emergencia asumidas ante del brote del COVID-19\xa0 en Bolivia., Al final de la grabación, se nombra\xa0 a Mario Cavero, candidato a diputado por la C-43 del Gran Chaco. ¿Qué hay de cierto?, , Bolivia Verifica observa lo siguiente:, , , La difusión del video, que pude haber sido creado por la misma alianza o por la oposición, está engañando a la población., Jeanine compró un departamento en Trinidad pero con crédito bancario, Netflix no está otorgando acceso gratis a su plataforma, It is a long established fact that a reader will be distracted by the readable content of a page when lookin</t>
  </si>
  <si>
    <t xml:space="preserve">The fact behind every news!, ফেচবুক পোষ্ট | সংৰক্ষিত পোষ্ট, চীন দেশৰ ৱুহান নামৰ ঠাইখনৰ পৰা সংক্ৰমিত হোৱা ক’ৰনা ভাইৰাছ ৰোগে ধীৰে ধীৰে বিশ্বৰ বিভিন্ন দেশলৈ বিয়পি পৰিছে । এই বীজাণুৰ আক্ৰমণৰ ফলত চীনত তিনিহেজাৰতকৈ অধিকৰ মৃত্যু হৈছে আৰু হাজাৰ হাজাৰ মানুহ আক্ৰান্ত হৈছে । সমগ্ৰ বিশ্বতে এতিয়ালৈকে মুঠ এক লাখ ৬৫ হেজাৰতকৈ অধিক মানুহৰ এই ভাইৰাছৰ আক্ৰমণৰ ফলত মৃত্যু হৈছে আৰু প্রায় ২৪ লাখ মানুহ আক্রান্ত হৈ আছে ।, বিশ্বৰ আন দেশৰ লগতে ভাৰতলৈও ক’ৰনা ভাইৰাছ ধীৰে ধীৰে বিয়পিব ধৰিছে আৰু ভাৰতত এতিয়ালৈকে সোতৰ হেজাৰতকৈ অধিক ৰোগী চিনাক্ত হৈছে আৰু ৫৪৩ জনৰ মৃত্যু হৈছে । অসমতো ৩৫জন ৰোগী ইতিমধ্যে চিনাক্ত হৈছে আৰু এজনৰ মৃত্যু হৈছে ।, এই ভয়ানক ৰোগৰ সংক্ৰমণ ৰোধিবলৈ ভাৰতত ২১ দিনৰ লক ডাউন ঘোষণা কৰা হৈছিল যি যোৱা ১৪ এপ্ৰিল, ২০২০ তাৰিখে সমাপ্ত হ’লহেঁতেন কিন্ত পৰিস্থিতি প্ৰতি লক্ষ্য ৰাখি প্ৰধান মন্ত্ৰী নৰেন্দ্ৰ মোদীয়ে সেইয়া ৩ মে’, ২০২০ পৰ্য্যন্ত বঢ়াই দিলে ।, এই সময়তে হোৱাটচ এপ্প আৰু ফেচবুকত ক’ৰনা ভাইৰাছ সম্পৰ্কীয় বিভিন্ন ভুৱা বাতৰি/মেছেজ/ফটো/ভিডিঅ’ আদি বহুল ভাৱে শ্বেয়াৰ হৈছে আৰু অসমো এই ক্ষেত্ৰত পিছ পৰি থকা নাই । এনে এক পোষ্ট সম্প্ৰতি অসমত ফেচবুকৰ যোগেদি ভাইৰেল হৈ পৰিছে য’ত এখন ফটোত বৰ্তমানৰ কৰ্ণাটকৰ মুখ্যমন্ত্ৰী বি এছ য়েডিয়ুৰাপ্পাক প্ৰাক্তন মুখ্যমন্ত্ৰী এইচ ডি কুমাৰস্বামীৰ সৈতে এখন বিয়াত দেখা গৈছে আৰু আনখন ফটোত লক ডাউন উলংঘা কৰাৰ বাবে কিছু লোকক পুলিচে শাস্তি দি থকা দেখা গৈছে । দাবী কৰা হৈছে যে য়েডিয়ুৰাপ্পায়ে যোৱা ১৭ এপ্ৰিল, ২০২০ তাৰিখে অনুষ্ঠিত কুমাৰস্বামীৰ পুতেকৰ বিয়াত লক ডাউনক আওকাণ কৰি উপস্থিত আছিল আৰু এইখন সেই সময়ৰে ফটো । উল্লেখযোগ্য যে প্ৰাক্তন মুখ্যমন্ত্ৰী কুমাৰস্বামীক ইতিমধ্যে লক ডাউনৰ সময়ত সামাজিক ভাৱে পুতেকৰ বিয়া পতাৰ বাবে সমালোচনা কৰা হৈছে ।, উক্ত পোষ্টটো অংকুৰ বৈদ্য নামৰ এক ফেচবুক প্ৰফাইলৰ পৰা ১৮ এপ্ৰিল, ২০২০ তাৰিখে আপলোড কৰা হৈছিল আৰু পোষ্টটো ইতিমধ্যে ভাইৰেল হৈ পৰিছে আৰু ৩৩০ বাৰ শ্বেয়াৰ কৰা হৈছে ।, ফটোখনৰ আঁৰৰ কাহিনী কি? সঁচাকৈ কৰ্ণাটকৰ মুখ্যমন্ত্ৰী য়েডিয়ুৰাপ্পায়ে লক ডাউনৰ মাজত যোৱা শুকুৰবাৰে প্ৰাক্তন মুখ্যমন্ত্ৰী এইচ ডি কুমাৰস্বামীৰ পুত্ৰৰ বিয়ালৈ গৈছিল নেকি? সত্য কি? জানোঁ আহক ।, প্ৰণালী, প্ৰথমে আমি ভাইৰেল ফটোখন গুগলত ৰিভাৰ্ছ ইমেজ চাৰ্ছ কৰিলোঁ আৰু উক্ত ফটোখন আউটলুক আলোচনীৰ ৱেবছাইটৰ ফটো গেলাৰীত দেখা পালোঁ য’ত স্পষ্টকৈ লিখা আছে যে কৰ্ণাটকৰ মুখ্যমন্ত্ৰী য়েডিয়ুৰাপ্পা উপস্থিত থকা ফটোখন প্ৰাক্তন মুখ্যমন্ত্ৰী এইচ ডি কুমাৰস্বামীৰ পুত্ৰৰ এনগেজমেন্টৰ সময়ৰ হয় । ইয়াৰ ফলত এইখন কুমাৰস্বামীৰ পুত্ৰৰ বিয়াৰ সময়ৰ ফটো যে নহয় সেইয়া স্পষ্ট হৈ পৰিছে ।, আমি এই বিষয়ে কিছুমান সাধাৰণ কীৱৰ্ডছ ব্যৱহাৰ কৰি গুগল চাৰ্ছ কৰিলোঁ আৰু এই বিষয়ে নিউইণ্ডিয়ান এক্সপ্ৰেছত ১০ ফেব্ৰুৱাৰী, ২০২০ তাৰিখে প্ৰকাশিত এক বাতৰি আমাৰ চকুত পৰিল । আমি গম পালোঁ যে প্ৰাক্তন মুখ্যমন্ত্ৰী এইচ ডি কুমাৰস্বামীৰ পুত্ৰৰ এনগেজমেন্ট ফেব্ৰুৱাৰী ১০, ২০২০ তাৰিখে হৈছিল আৰু সেই সময়তহে কৰ্ণাটকৰ মুখ্যমন্ত্ৰী য়েডিয়ুৰাপ্পায়ে উক্ত অনুষ্ঠানটোত উপস্থিত আছিল । ভাইৰেল হোৱা ফটোখন সেইদিনাৰেই হয় আৰু আমি সেইদিনাৰ আন কিছুমান ফটো আৰু ভিডিঅ’ উক্ত বাতৰিটোত দেখিবলৈ পালোঁ । বাতৰিটো ইয়াত পঢ়ক ।, ফলাফল, ভাইৰেল ফটোখন কৰ্ণাটকৰ মুখ্যমন্ত্ৰী য়েডিয়ুৰাপ্পা প্ৰাক্তন মুখ্যমন্ত্ৰী এইচ ডি কুমাৰস্বামীৰ পুত্ৰৰ ফেব্ৰুৱাৰী ১০, ২০২০ তাৰিখে অনুষ্ঠিত হোৱা এনগেজমেন্টৰ সময়ত উপস্থিত থকা সময়ৰ হয় । এই ফটোখনৰ এপ্ৰিল ১৭, ২০২০ তাৰিখে কুমাৰস্বামীৰ পুত্ৰৰ বিয়াৰ লগত কোনো সম্পৰ্ক নাই আৰু জনসাধাৰণক বিপথে পৰিচালিত কৰা হৈছে । আমি ভালদৰেই জানোঁ যে ফেব্ৰুৱাৰী ১০, ২০২০ তাৰিখে কোনো লক ডাউন ঘোষণা কৰা হোৱা নাছিল গতিকে উক্ত অনুষ্ঠানটোত উপস্থিত থাকি কৰ্ণাটকৰ মুখ্যমন্ত্ৰী য়েডিয়ুৰাপ্পায়ে কোনো নিয়ম ভংগ কৰা নাছিল ।, Title:লক ডাউন উলংঘা কৰি কৰ্ণাটকৰ মুখ্যমন্ত্ৰী য়েডিয়ুৰাপ্পা প্ৰাক্তন মুখ্যমন্ত্ৰী এইচ ডি কুমাৰস্বামীৰ পুত্ৰৰ বিবাহ অনুষ্ঠানত উপস্থিত আছিল নেকি?, Result: Misleading, Your email address will not be published. Required fields are marked *, Comment, Name *, Email *, Website, Save my name, email, and website in this browser for the next time I comment., , , </t>
  </si>
  <si>
    <t>Claim: As Kalonji seeds have 100 per cent of Hydroxychloroquine, taking them can prevent COVID-19., Fact: Kalonji seeds do not have 100 per cent of Hydroxychloroquine. Also, there is no scientific evidence yet to prove that either Kalonji seeds or Hydroxychloroquine can prevent COVID-19. Hence the claim made in the post is FALSE., When searched about the Kalonji seeds (Nigella Seeds/ Nigella sativa), it was found that they have a lot of medicinal properties, but no information was found that they can prevent COVID-19. While one research article calls it a ‘miracle herb’, the other article mentions that ‘the seeds of Nigella sativa and its main active constituent, thymoquinone, are very effective against various illnesses including different chronic illness: neurological and mental illness, cardiovascular disorders, cancer, diabetes, inflammatory conditions, and infertility as well as various infectious diseases due to bacterial, fungal, parasitic, and viral infections’. It was found that one of the most active compounds of Nigella Sativa is Thymoquinone, not Hydroxychloroquine (Hydroxychloroquine is a less-toxic derivative of Chloroquine, another malaria drug). So, it does not contain 100 per cent of Hydroxychloroquine, as mentioned in the post., An Algerian study found that some compounds from Nigella Sativa may act as potential inhibitors of SARS-CoV-2 but the study itself mentions that more ‘researches are necessary to testify medicinal use of identified and to encourage preventive use of Nigella Sativa against coronavirus infection’. So, as of today, there are not enough studies to prove that Kalonji seeds can prevent or cure COVID-19., Hydroxychloroquine and COVID-19:, The National Taskforce for COVID-19 (India) recommends the use of\nhydroxy-chloroquine for prophylaxis of SARS-CoV-2 infection for only selected\nhigh-risk individuals, such as:, The detailed advisory can be read here., On the CDC website, it can be read that ‘Hydroxychloroquine and chloroquine are under investigation in clinical trials for pre-exposure or post-exposure prophylaxis of SARS-CoV-2 infection, and treatment of patients with mild, moderate, and severe COVID-19’.\xa0 Also, the FDA, which issued an Emergency Use Authorization allowing the use of chloroquine phosphate and hydroxychloroquine sulfate for COVID-19, mentions that ‘more data from clinical trials are necessary to determine whether chloroquine phosphate or hydroxychloroquine sulfate are safe and effective in treating or preventing COVID-19’., To sum it up, there is not enough scientific evidence yet to prove that either Kalonji seeds or Hydroxychloroquine can prevent COVID-19., Did you watch our new video?, Pingback: Not enough scientific evidence yet to prove that either Kalonji seeds or Hydroxychloroquine can prevent COVID-19 – फ़र्ज़ी खबर,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 xml:space="preserve">The fact behind every news!, जगभरात कोरोना विषाणूची लागण झालेल्यांची संख्या 19 लाखाच्यावर गेलेली आहे. आतापर्यंत कोरोनामुळे एक लाख 19 हजार जणांचा मृत्यू झाला आहे. \xa0 ब्रिटनच्या राणी एलिजाबेथ यांचे पुत्र आणि वारसदार प्रिन्स चार्ल्स यांना कोरोना व्हायरसची लागण झाली आहे. त्यांनी आयुर्वेदिक उपचारांनी कोरोनावर मात केल्याची माहिती सध्या समाजमाध्यमात व्हायरल होत आहे. फॅक्ट क्रेसेंडोने या पोस्टची तथ्य पडताळणी केली आहे., फेसबुकवरील मुळ पोस्ट, तथ्य पडताळणी, प्रिन्स चार्ल्स यांना कोरोनाची लागण झाली का, ते आयुर्वेदिक उपचारांनी बरे झाले का? याचा आम्ही शोध घेतला. त्यावेळी आयएएनएस या वृत्तसंस्थेने 2 एप्रिल 2020 रोजी केलेले एक ट्विट दिसून आले. या ट्विटमध्ये आयुर्वेदिक उपचार केल्याने ते ठणठणीत बरे झाल्याचा दावा केंद्रीय आयुषमंत्री श्रीपाद नाईक यांनी केल्याचे म्हटले आहे., "#UKs #PrinceCharles was cured of #Covid19 through ayurveda and homeopathy treatment from a #Bengaluru-based holistic resort, Union Minister of State for AYUSH Shripad Naik claimed on Thursday. #COVID19Pandemic pic.twitter.com/7SRVWARfBL", Archive, त्यानंतर द इंडियन एक्स्प्रेसने 4 एप्रिल 2020 रोजी दिलेले एक वृत्त दिसून आले. या वृत्तात प्रिन्स चार्ल्स यांच्या कार्यालयाने ते आयुर्वेदिक उपचारांद्वारे कोरोनामुक्त झाल्याच्या वृत्ताचा इन्कार केल्याचे म्हटले आहे. केंद्रीय आयुषमंत्री श्रीपाद नाईक यांनीही याबाबत खुलासा करताना हा दावा आपला नसून बंगळुरु येथील एका संस्थेने केला असल्याचे म्हटलं आहे. द वीक, डेक्कन हेरॉल्ड यांनी देखील याबाबत वृत्त दिले आहे., द इंडियन एक्स्प्रेसने दिलेले सविस्तर वृत्त / Archive, यातून स्पष्ट झाले की, प्रिन्स चार्ल्स यांच्यावर आयुर्वेदिक उपचार करण्यात आल्याचा दावा त्यांच्या कार्यालयाने फेटाळला आहे. आयुषमंत्री श्रीपाद नाईक यांनीही याबाबत स्पष्टीकरण दिले आहे., निष्कर्ष, प्रिन्स चार्ल्स यांच्यावर आयुर्वेदिक उपचार करण्यात आल्याचा त्यांच्या कार्यालयाने इन्कार केला आहे. ते आयुर्वेदिक किंवा होमिओपॅथी औषधांनी कोरोनामुक्त झाल्याचा दावा त्यामुळे असत्य ठरतो., Title:प्रिन्स चार्ल्स यांनी आयुर्वेदिक उपचारांनी कोरोनावर मात केली का? वाचा सत्य, Result: False, </t>
  </si>
  <si>
    <t>Hoy, Si apoyás este proyecto, Hoy, Ignacio Corral, Circula en Facebook un video en el que se observa a un grupo de personas en España que forcejean con las fuerzas de seguridad al grito de “¡Quiero ir a misa!” y el texto que lo acompaña asegura que se debe a las medidas aplicadas por la cuarentena para contener la propagación del Coronavirus. En el video, la Guardia Civil española responde que “está prohibido” ante el cuestionamiento de los ciudadanos., Sin embargo, a pesar de que las imágenes son reales, el video de la publicación del medio Rioja Virtual Noticias está sacado de contexto porque corresponde a una grabación de octubre de 2019, previo a la exhumación de los restos de Francisco Franco, presidente de facto español entre 1936 y 1975., El video original fue publicado por primera vez el 12 de octubre de 2019 y allí se contextualizan los hechos ocurridos en el Valle de los Caídos, en el municipio de San Lorenzo de El Escorial, Comunidad de Madrid, España, previo al forcejeo entre la Guardia Civil y los ciudadanos que pretendían acceder a rendirle homenaje a Franco., La basílica de la Santa Cruz del Valle de los Caídos había sido cerrada para comenzar los procedimientos de la exhumación del cuerpo del militar español, que se terminarían concretando el 24 de octubre de 2019., Por lo tanto, no existe ninguna relación entre las imágenes de este video y los alcances de la cuarentena en España a causa de la propagación del COVID-19. Así, el posteo es falso., , Si querés estar mejor informado sobre la pandemia, entrá al\xa0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Te gustó esta nota? Ayudanos a mantener este proyecto., Carlos Cadena\n19 de Marzo de 2020 a las 11:04 am, Dónde puedo denunciar una página que ante la contingencia esta vendiendo falsos cubrebocas que previnen el Covid19 ?… saludos y quedo en espera de su amable respuesta, César\n19 de Marzo de 2020 a las 11:55 am, Es bueno desmentir la información que llega llega de los usuarios y que los administradores de Facebook estén al pendiente antes de ser publicadas., Alicia Ferreira\n19 de Marzo de 2020 a las 12:07 pm, Gracias por avisar. Creí que era actual, Nino Ramella\n19 de Marzo de 2020 a las 12:07 pm, Gracias. Soy muy riguroso con lo que subo, pero hasta al mejor cazador se le escapa la liebre., Leticia\n19 de Marzo de 2020 a las 3:25 pm, Debajo de la publicación está puesto que era falso… Rectificamos. Nos dimos cuenta e incluso debatimos. Hay cosas peores que circulan como para ocuparse de esto…, Tu dirección de correo electrónico no será publicada. Los campos obligatorios están marcados con *, Comentario, Nombre *, Correo electrónico *, Web, Publicar, , , Qué pasa con los respiradores: cuántos hay en la Argentina, quiénes los fabrican y cuántos se calcula que harían falta, Coronavirus en Argentina: qué cambios se hicieron en el presupuesto por la pandemia, No hay evidencia que indique que el coronavirus es sintético y fue creado en un laboratorio chino, El rol de los datos en el anuncio de la extensión de la cuarentena, Charla TEDx: Reemplacemos el “comparto por las dudas” por “por las dudas, no comparto”, Coronavirus: los chequeadores latinoamericanos nos unimos para pelear contra la “infodemia”, ¿Te gustó esta nota?Ayudanos a mantener este proyecto., Chequeado · copyright (c) 2020, El explicador, Mitos y engaños, Chequeos, Personas y medios</t>
  </si>
  <si>
    <t>15min polapyje – visos naujienos apie koronavirusą, „Dėl corona viruso iš Mažeikių nebus išleidžiami ir įleidžiami žmonės“, – skelbia socialiniame tinkle pasirodžiusi informacinio ženklo nuotrauka. Per mažiau nei parą įrašu pasidalino per 3,5 tūkst. feisbuko vartotojų., Panašu, kad nuotrauka siekta pajuokauti, tačiau komentarai po įrašu rodo, kad tai suprato tikrai ne visi. Ne vienas komentatorius klausė ar nuotrauka tikra, pasitaikė svarstančių kaip elgtis tokioje situacijoje., Į melagingą informaciją greitai sureagavo Mažeikių rajono savivaldybė. Šios puslapyje paskelbta ir tikrojo ženklo nuotrauka, teigiama, kad remonto darbams uždaroma geležinkelio pervaža., „Viešojoje erdvėje sklando iškreipta informacija – gyventojų prašoma nepanikuoti!!! Mieste judėjimas laisvas .... Neskleiskime iškreiptos informacijos ir neaudrinkime vieni kitų“, – teigiama Mažeikių rajono savivaldybės pranešime., Oficialią informaciją galima rasti Vyriausybės, SAM ir Užsienio reikalų ministerijos tinklalapiuose bei kreiptis į visą parą veikiančią oficialią karštąją liniją telefonu +370 618 79984., Publikacija parengta 15min bendradarbiaujant su „Facebook“ programa, kuria siekiama stabdyti melagingų naujienų plitimą socialiniame tinkle.</t>
  </si>
  <si>
    <t xml:space="preserve">, We saw several Facebook users sharing a similar video online., , Whuan market. China, the origin of the #Corona virus… 👀#coronavirus pic.twitter.com/055fk2OfDy, — #themodi_in (@themodi_in) January 28, 2020, NewsMobile fact-checked the above video(s) and found the claim attached to the video to be FAKE., We closely observed the video and found ‘Pasar Extream Langowan’ written on the video in the first few frames., Taking the relevant keywords and running a Google search for the same showed several results from YouTube showing results of a market in Indonesia where different species of rats, snakes, bats and dogs are sold as a delicacy., , The YouTube video described the market as, “Extreme food in the world is available only at Langowan Market’, ”Langowan Market” is a traditional market in Minahasa regency, Indonesia’s North Sulawesi province, that sells wild animals for consumption, according to reports by US-based environmental news site Mongabay., At the 21-second mark, the YouTube video shows a building with an Indonesian-language sign that translates to English as: ”Government of Minahasa Regency Trade Department Langowan Market Office”., In conclusion, the claim is false; the video shows a market in Indonesia’s Sulawesi island., , , , Save my name, email, and website in this browser for the next time I comment., </t>
  </si>
  <si>
    <t>Hoy, Si apoyás este proyecto, Hoy, Imanol Subiela Salvo, Circula por WhatsApp y Facebook un texto que afirma: “Desde mañana los seguros no van a cubrir las pólizas de autos por cualquier siniestro que suceda violando el decreto de aislamiento. Sino puede justificar el motivo por el cual circulaba, no lo va a cubrir por ser falta grave del asegurado (sic)”. Todo esto es falso., Desde la Superintendencia de Seguros de la Nación (SSN) aclararon que “no existe ninguna información fehaciente que circule a través de otros canales” que no sean los oficiales del organismo. Y en su página web y en sus cuentas de redes sociales no se informó nada similar a lo que se afirma en la cadena viral (ver acá, acá y acá)., Esta desinformación fue enviada en reiteradas oportunidades al número de WhatsApp de Chequeado (+54 9 11 3679-0690) para que sea verificada. Este mismo texto también fue compartido en Facebook (ver acá)., Ante una consulta de Chequeado, desde la SSN aclararon que “toda comunicación, circular y/o resolución en el marco de la Emergencia Sanitaria declarada por la Ley N° 27.541 y ampliada por el Decreto N° 260/20, será comunicada a través de los canales habituales” del organismo., En las publicaciones que realizó la SSN en su página oficial no se comunicó nada parecido a lo que circula en redes. Tampoco en el contenido que compartieron en las cuentas oficiales que la SSN posee en Twitter, Instagram y LinkedIn., Finalmente, el ente público aclaró que “la propagación de contenidos falsos no sólo resulta nociva tanto para los asegurados como para las empresas aseguradoras sino que menoscaba el trabajo de las autoridades del Organismo”., , Si querés estar mejor informado sobre la pandemia, entrá al\xa0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 ·, ·, ¿Te gustó esta nota? Ayudanos a mantener este proyecto., Tu dirección de correo electrónico no será publicada. Los campos obligatorios están marcados con *, Comentario, Nombre *, Correo electrónico *, Web, Publicar, , , Qué pasa con los respiradores: cuántos hay en la Argentina, quiénes los fabrican y cuántos se calcula que harían falta, Coronavirus en Argentina: qué cambios se hicieron en el presupuesto por la pandemia, No hay evidencia que indique que el coronavirus es sintético y fue creado en un laboratorio chino, El rol de los datos en el anuncio de la extensión de la cuarentena, Charla TEDx: Reemplacemos el “comparto por las dudas” por “por las dudas, no comparto”, Coronavirus: los chequeadores latinoamericanos nos unimos para pelear contra la “infodemia”, ¿Te gustó esta nota?Ayudanos a mantener este proyecto., Chequeado · copyright (c) 2020, El explicador, Mitos y engaños, Chequeos, Personas y medios</t>
  </si>
  <si>
    <t>FaktatjekAf Andreas Oved Askjær Rasmussen og Simon Holst Jensen | 19. marts 2020 kl. 11:08 |  \n\n\n\n\n\n\n\n\n\n\n Print, Selvom medierne\xa0kan give det indtryk, at vaccinen mod\xa0coronavirussen\xa0er lige på trapperne,\xa0må vi\xa0vente\xa0adskillige måneder endnu. En behandling kan dog formentlig tages i brug meget snart., , , , Først meddelte israelske forskere, at de havde en vaccine mod coronavirus på trapperne. Siden har også hold af hollandske, tyske, australske og amerikanske forskere annonceret, at de er langt i arbejdet med en vaccine, der kan holde covid-19 stangen., Formand for Europa-Kommissionen Ursula von der Leyen håber endda at have coronavaccinen klar inden efteråret i år., Men alligevel lyder det fra danske myndigheder og eksperter, at der fortsat kan være lange udsigter til, at danske læger har mulighed for at vaccinere udsatte, for hvem coronavirussen kan være livsfarlig., Flere eksperter spår, at der i hvert fald ikke kommer en vaccine til Danmark i løbet af i år, og at vi også må være tålmodige et godt stykke ind i 2021., Jens Lundgren, professor i infektionssygdomme på Rigshospitalet, kunne i DR-programmet Lægens Bord for eksempel sige, at vi må vente til efteråret 2021, før en vaccine er klar., Men hvorfor kan man på en og samme tid få det indtryk, at vi er tæt på og langt fra en vaccine?, , Årsagen er i grove træk, at forskere forholdsvis hurtigt kan udvikle selve vaccinen. Men herefter venter så et arbejde med at teste den og finjustere, og det kan under normale omstændigheder tage adskillige år., "Det betyder også, at forskere på ingen måde er langt med at have en vaccine. De har kun nået den kliniske testfase, hvor man går fra at teste i laboratorier og på dyr til at teste på mennesker," siger Nikolai Brun, der er medicinsk chef i Lægemiddelstyrelsen., “I vaccineudviklingen er man ikke ret langt,” siger han og uddyber:, “Det tager tid at udføre forsøgene, og derefter skal man gøre det igen på en større population, og ens data skal også afrapporteres, så man kan få godkendt sin vaccine som et nyt lægemiddel.”, Udviklingen af medicin og vacciner er en så tidskrævende proces, at det under normale omstændigheder – på grund af både test, godkendelser og produktion – nemt kan tage ti år, fra forskere går i gang med arbejdet, til borgere får sprøjten. Udførlige test på både dyr og mennesker er nødvendige for at få styr på bivirkninger og for at være sikker på, at vaccinen er sikker., Så lang tid vil det dog ikke tage med en vaccine mod coronavirussen, når nu hele verden er i alarmberedskab, siger Søren Riis Paludan, der er professor i biomedicin ved Aarhus Universitet, hvor han forsker i virus og vacciner., , , Sådan bliver vacciner til, Der er en lang række faser, der skal gennemgås, før en vaccine kan komme ud til befolkningen., Når forskere har udviklet noget, de tror kan bruges, skal de først gennemføre en række forsøg på celler i et laboratorie og senere på blod fra mennesker og på levende dyr. Det kan alene tage flere år og kaldes den prækliniske fase., Derefter følger tre faser af test på mennesker, hvor man løbende skalerer op i antal mennesker. Typisk starter man med meget få testpersoner for at være sikker på, at der ikke er nogen alvorlige bivirkninger, inden man rykker videre til større grupper. Antallet af personer afhænger af, hvordan resultaterne ser ud., Når alle forsøg er gennemført, og resultaterne er positive, skal man have skrevet en ansøgning til eksempelvis Lægemiddelstyrelsen for at få sit produkt godkendt som et nyt lægemiddel. Det kan tage op til et år., Først herefter kan en produktion sættes i gang, og under normale omstændigheder kan det godt tage et par år at få produktionen af vaccinen op i den størrelse, man ønsker., Kilde: Lægemiddelstyrelsen, , “Hvis der er politisk vilje, vil man nok kunne skære selve produktionen ned fra et par år til fem-seks måneder. Man skal kunne nå at få testresultater, og det tager noget tid. Jeg vil tro, man kan få den del ned omkring fire måneder,” siger Søren Riis Paludan og understreger, at det næppe kan gøres hurtigere end sammenlagt ni-ti måneder:, “Der er ikke nogen nem løsning.”, Det kan lyde underligt, at vi i allerbedste fald er et lille år fra en vaccine, når man tirsdag kunne læse, at en gruppe amerikanske forskere netop er begyndt at teste på mennesker., , Til gengæld kan en behandling af virussen være tættere på, fortæller Nikolai Brun fra Lægemiddelstyrelsen., Forskellen på en vaccine og en behandling er, at vaccinen vil kunne gives til udsatte personer som svage og ældre, så de slet ikke får covid-19. Derimod kan læger bruge behandlingen\xa0på patienter, der allerede har fået sygdommen, og i bedste fald redde patienter fra at dø., “Der er en række studier, der undersøger, om man kan bruge eksisterende lægemidler på coronapatienter. Hvis de giver positive resultater - og de første resultater kommer allerede i næste måned - kan man håbe på en hurtig ibrugtagning,” siger Nikolai Brun., Forskere undersøger særligt stoffer, der kan bekæmpe andre typer virus som HIV, og kombinerer det med medicin mod influenza og malaria. I laboratorieforsøg har det vist sig at have god effekt på coronavirussen, siger han., , Han understreger dog, at Lægemiddelstyrelsen først anbefaler at bruge lægemidler, når de er godkendt og fordele er vejet op mod ulemperne., ”Det er selve formålet med godkendelsesprocessen for lægemidler," siger Nikolai Brun., Han og Lægemiddelstyrelsen har lavet en liste med igangværende projekter, der arbejder på en behandling mod covid-19. På listen er de mest lovende projekter markeret med gul., På Aarhus Universitet brygger også professor i infektionsmedicin Lars Østergaard på en mulig løsning, der kan tages hurtigt i brug., Ideen er at tage blod fra personer, der har rystet coronavirussen af sig igen og derfor er immune, og sprøjte det i personer, der endnu ikke er ramt af virussen. Håbet er, at de dermed undgår covid-19 eller ikke får det i lige så slem grad., Men metoden er stadig ved at blive undersøgt, understreger Lars Østergaard i DR-programmet Lægens Bord., , Tusindvis af danskere deler hjemmelavet corona-tjekliste – men budskabet er ubrugeligt, , Antallet af muslimer i Danmark er ofte genstand for debat på sociale medier. Ikke mindst fordi der ikke findes officielle danske opgørelser. Nye beregninger viser nu, at tallet\xa0sandsynligvis\xa0er lavere end tidligere vurderet., En falsk facebookside\xa0imiterer\xa0politikere fra Dansk Folkeparti\xa0og hænger dem ud i\xa0højreorienterede facebookgrupper.\xa0Forsker i misinformation har ikke før set så dygtig manipulation\xa0i Danmark. Morten Messerschmidt (DF) overvejer at politianmelde., Et billede af et hundegab befængt med mariehønelignende biller florerer på sociale medier. Brugere advarer hinanden om fænomenet, der angiveligt giver hunden store smerter, mens andre stiller sig tvivlende over for billedet og opslagets budskab., I en tale til hele nationen siger statsminister Mette Frederiksen "åbne op" gentagne gange, og det har affødt lidt af en sprogdebat., Ny undersøgelse har fundet årsagen til sygdommen fibromyalgi, og patienternes smerter stammer fra nerveender i deres hænder,\xa0påstår netmedie. Men den omtalte undersøgelse kan ikke bruges til at sige noget om sygdommens årsag., Har Greta Thunberg bedt Kina forbyde spisepinde? Og har kineserne til gengæld opfordret den unge aktivist til at stoppe brugen af toiletpapir? En højest bemærkelsesværdig historie spreder sig på de sociale medier., Både på en facebookside og fra adskillige private profiler annonceres der i disse dage for meget billige Ray-Ban-solbriller. Men der er tale om svindel og humbug. Ray-Ban står hverken bag facebooksiden eller reklameopslagene, som facebookbrugerne ikke aner, at de deler. Webbutikken hævder ellers at være autoriseret forhandler., Under\xa0coronakrisen\xa0googler\xa0danskerne\xa0ivrigt\xa0ord som skilsmisseadvokat og\xa0skilsmissepapirer, skriver\xa0danske medier på baggrund af analyse. Men analysen kan give anledning til misforståelser, siger bureauet bag., I Storbritannien er 5G-master futtet af, angiveligt i den tro, at mobilstråler giver coronavirus. I Danmark lader coronakrisen til at splitte 5G-skeptikerne, men hensigter om hærværk findes i lukket facebookgruppe., Endnu engang må elektronikkæden Elgiganten ufrivilligt lægge navn til svindleres forsøg på at franarre dig personlige oplysninger. Denne gang lokkes du med at gå ud af kædens butikker med favnen fuld af selvvalgte herligheder., Et citat om flygtninge og coronavirus får brugere på sociale medier til at\xa0tilsvine\xa0Pia Kjærsgaard. Men\xa0citatet er det pure\xa0opspind, siger hun selv., Midt i coronakrisen har statsminister Mette Frederiksen fået lønforhøjelse, lyder det forarget i flere netmedier. Men lønforhøjelsen sker på baggrund af en årlig lønregulering, der også omfatter andre ministre og folketingsmedlemmer., En stribe lande i Asien\xa0er sluppet\xa0nådigt gennem\xa0coronapandemien\xa0ved at få befolkningen til at bære\xa0ansigtsmasker, hævder\xa0populært opslag på sociale medier. Men\xa0der kan\xa0være mange andre årsager\xa0på spil\xa0end\xa0lige netop\xa0maskerne., På den indiske del af Facebook florerer der i øjeblikket\xa0et\xa0opsigtsvækkende\xa0videoklip\xa0fra 1990’erne, hvori den afdøde irakiske diktator Saddam Hussein fortæller, at USA har truet med at sprede\xa0coronavirus\xa0i Irak. Men videoen er ifølge\xa0det\xa0franske nyhedsbureau AFP\xa0manipuleret., De fleste har en idé om, hvordan\xa0coronavirussen\xa0ser ud. Den samme illustration er nemlig brugt igen og igen i medierne - den ligner en kugle, som har en slags antenner fordelt ud over sig. Men virkeligheden er en helt anden., Efter de første smittetilfælde af covid-19 blev konstateret i landet, gik der ikke lang tid før, der blev meldt udsolgt af håndsprit i danske supermarkeder. Flere har derfor tyet til hjemmelavede løsninger, men myndighederne advarer om falsk tryghed., Et billede fra\xa0det\xa0coronaramte\xa0Italien rejser lige nu verden rundt. På billedet kan man se kister, så langt øjet rækker,\xa0men i kisterne ligger der\xa0slet\xa0ikke døde\xa0coronapatienter, for billedet blev taget helt tilbage\xa0i 2013., Brug af alkoholtests på nettet er tidoblet, og supermarkeder sælger angiveligt mere alkohol. Så er virustid også alkohol-rus-tid?\xa0Det er faktisk slet ikke sikkert., På sociale medier advares der om corona-tricktyverier, og nogle af dem er begået af en afbilledet mand, er påstanden. Men billedet stammer fra en efterlysning i sommeren 2019., Flygtninge, der søger asyl i Tyskland, bliver ikke længere registreret, og derfor kan de frit\xa0drage nordpå mod Danmark, skriver\xa0netmediet\xa0Dit Overblik, der forudser et øget pres på vores grænser. Men Tyskland registrerer fortsat asylansøgere, og Udlændinge- og Integrationsministeriet beretter om ganske få ansøgere., Både sydkoreanere og danske\xa0forskere tilbyder testhjælp, så hvorfor tester myndighederne ikke flere danskere\xa0for\xa0coronavirus? Svaret\xa0er, at laboratorierne\xa0har manglet\xa0helt andre remedier til at udføre flere tests., Coronavirus er i udbrud netop de steder\xa0på danmarkskortet, hvor 5G-netværket sender stråler ud.\xa0Kan det virkelig være en tilfældighed?, Kinesiske studier tyder på, at rygere er beskyttet mod covid-19, skriver journalist, sangskriver og bassist i poporkesteret Danser Med Drenge, Klaus Kjellerup. Men de omtalte studier kan ikke bruges til at konkludere, at rygere er bedre beskyttet mod sygdommen., Danskernes behov for information om coronakrisen bliver udnyttet af\xa0kriminelle til at lokke personlige oplysninger ud af dig, så de kan stjæle dine penge og andre personlige oplysninger. Efterretningstjeneste advarer mod usædvanlig stor aktivitet på området., Foreningen Læger Formidler har travlt med at faktatjekke misinformation om coronavirus. Som noget nyt oplever de, at danske virksomheder spreder misinformation til deres ansatte., Uautoriserede forhandlere sælger ulovligt medicin og selvtests på nettet ved at udnytte frygt og bekymringer under den igangværende coronaepidemi., Se flere artikler », Det leverede er beskyttet af dansk lov om ophavsret. Abonnenten må printe en kopi til eget brug. Derudover må hel eller delvis kopiering, anden gengivelse eller videreanvendelse af materialet - herunder elektronisk videredistribution via email - kun ske efter forudgående aftale med Mandag Morgen, Klik her, Vi vil gerne registrere og opbevare personoplysninger om dine besøg på vores hjemmeside og om, hvordan du færdes her. Vi vil anvende dine data til analyseformål, så vi kan forbedre din brugeroplevelse. Vi registrerer oplysninger om, hvilke artikler du læser, og hvilke produkter du viser interesse i. Vi benytter oplysningerne til at målrette vores markedsføring og gøre det mere relevant for dig. Vi bruger cookies fra følgende tredjeparter til at indsamle og videregive oplysninger: Google Analytics, Add This, Facebook, Dansk Online Index og Chartbeat., Du kan altid trække dit samtykke tilbage. Det kan du gøre her, og læse hvordan du håndterer cookies her., Læs mere i vores cookie- og\xa0privatslivspolitik\xa0eller kontakt os på persondata@mm.dk., , Accepter alle \xa0 \xa0 Afslå alle, , , TJEKDET.DK BRIEF, Få en email med det ugentlige overblik over vores faktatjek i vores nyhedsbrev TjekDet Brief., Vi udsender hver uge en oversigt over de seneste dages artikler fra TjekDet. Og når en aktuel begivenhed gør det relevant at tippe dig om et faktatjek hurtigere, så gør vi også det.</t>
  </si>
  <si>
    <t>The fact behind every news!, Social media is filled misleading videos and images related to COVID-19. This pandemic virus has claimed about 72,614 lives as per the situation report published by the WHO on 7th April 2020. USA is one of the major countries to have\xa0 recorded thousands of people infected with the Novel Coronavirus. According to the WHO Situation Report on 7th April 2020, USA has 333811 positive patients and about 9559 people have lost their lives to this virus. Amidst, a viral video on social media which claims that American citizens have placed a nude statue of President Trump in the New York City because he failed to handle the Coronavirus situation in USA., The posts state “Trumps nude statue is made in New York city because of anger by Americans. Trump failed to handle corona virus\xa0in USA. Masses are very angry.”, Facebook Post | Archive Link, Facebook Post, Fact Check-, We started our investigation by running a simple keyword search on YouTube which resulted in a video uploaded on 19th August 2016 by Tech Insider’s official YouTube channel. The headline of the video reads “Naked Donald Trump statues are popping up” According to the report, an activist by the name “Ginger” placed five naked statue of Donald Trump. This project was called “The Emperor has no balls”., The New York Daily News also reported a similar video where the statue is being removed from Times Square. The video was uploaded on 18 August 2016 with the headline “Naked Donald Trump statue removed from Union Square.” The description of the video reads as “A naked Donald Trump statue popped up at Union Square and was quickly removed by city workers.”, Below you can watch an interview with NBC News on 19 August 2016 with the headline mentioned that “Creator Of Naked Donald Trump Statues Was Once A Trump Supporter”., Conclusion- Fact Crescendo found the above mentioned post to be False. The viral video on social media is not related to Coronavirus. The naked statue of President Trump was not placed in New York city by angry citizens because he could not handle the COVID-10 situation. The video is almost 4 years old and is unrelated to the current Novel Coronavirus situation., Title:Angry citizens did not place a naked statue of Trump in New York city due to his inability to contain COVID-19 situation., Result: False</t>
  </si>
  <si>
    <t>Вспышка нового коронавируса Covid-19 произошла в Китае в конце декабря 2019 года и на данный момент (март 2020) достигла масштабов эпидемии. Вирус породил невероятное количество слухов и дезинформации и в данном материале собраны хроники инфодемии., 15 апреля 2020, С начала эпидемии фактчекерами опубликовано более 3700 разоблачений виральных фейков., Генеральный секретарь Организации Объединённых наций Антониу Гутерриш рассказал о новой инициативе по противодействию дезинформации о коронавирусе, которую назвал ядом., Он призвал вместе бороться с ложью и абсурдом и наполнить интернет фактами и научными данными, противостоя волне дезинформации., «Набирает обороты глобальная “инфодемия”. Множится число вредных псевдомедицинских советов и шарлатанских рецептов. Эфир заполняют заведомо ложные утверждения. По интернету ходят безумные идеи заговора. Ненависть распространяется быстрее, чем сам вирус и из-за неё стигматизируются и демонизируются люди и целые группы людей. Мир должен объединиться и против этой болезни», — заявил Гутерриш., 12 апреля 2020, По многочисленным (действительно многочисленным, мы даже не ожидали) просьбам читателей, разбираем теорию заговора про «голливудскую секту педофилов», коронавирус и адренохром. Все пункты теории являются манипулятивными, выдуманными или же сфальсифицированными и мало чем отличаются от версии о тайном мировом правительстве масонов или рептилоидов, в «новой» теории используется огромное количество давно развенчанных фейков., Обычно, в таких клинических случаях мы фактчеков не делаем, но уступаем просьбам читателей. К тому же новые конспирологи ссылаются на Q (QAnon — набирающая обороты в США и существующая примерно с 2017 года конспирологическая теория — Прим.\xa0авт). По сути QAnon в Америке — это уже феномен массового сознания, имеющий армию последователей и об этом стоит написать. Обо всём по порядку — читайте в материале., 6 апреля 2020, Глобальная сеть журналистов-расследователей (GIJN) опубликовала выжимку из очень важного материала о работе журналистов с научными статьями, подготовленного Journalists Resource (по ссылке текст на английском, ниже — выжимка на русском). Делимся ей с коллегами и читателями — это действительно важная информация., 5 апреля 2020, 31 марта 2020, 27 марта 2020, , 23.03.2020 Новые материалы об эпидемии, и инфодемии доступны по тегу «коронавирус» а также на сайте совместного проекта трёх фактчекинговых редакций — «Коронавирус, нет, нет, нет»., Начало хроники — на второй странице данного материала., И получайте всё самое интересное первыми!, Если лица, о которых идет речь в статьях factcheck.kz, или читатель не согласны с вердиктом или доказательствами, после предоставления подтверждающей информации, редакция оставляет за собой право пересмотреть вердикт, приложив соответствующие материалы., Проект разработан Международным центром журналистики MediaNet при финансовой поддержке Фонда Сорос-Казахстан. Содержание любой публикации отражает точку зрения автора/ов, которая не обязательно совпадает с точкой зрения Фонда Сорос-Казахстан и МЦЖ MediaNet.</t>
  </si>
  <si>
    <t>, “Vídeo exclusivo do deputado estadual maconheiro Gustavo Schmidt,\xa0(…) detido por agredir Polícias Militares em uma festa (…) em pleno confinamento a que todos estão passando,no bairro de Camboinhas hoje. Além da agressão, desacato, resistência a prisão e ameaças contra os Policiais e a delegada da 76° DP, o TRAFICANTE do PSOL foi enquadrado no artigo 268 do Código Penal por infringir determinação do poder público, destinada a impedir introdução ou propagação de doença contagiosa: Pena – detenção, de um mês a um ano, e multa. DROGADO DO PSOL”\nMensagem compartilhada no WhatsApp, FALSO, Embora o deputado estadual do Rio de Janeiro Gustavo Schmidt, de fato, tenha sido preso em uma festa durante o período de isolamento, ele não é filiado ao PSOL. Na verdade, ele é filiado ao PSL, partido pelo qual o presidente Jair Bolsonaro, hoje sem partido, foi eleito em 2018., Na madrugada da última sexta-feira (27), a Polícia Militar de Niterói recebeu uma denúncia de que, em pleno período de isolamento, um grupo de pessoas fazia uma festa com som alto no bairro Camboinhas. Schmidt era uma das pessoas presentes na festa. Os policiais prenderam o deputado alegando que ele estava “alterado” e agrediu um dos agentes – embora o político argumente que foi agredido e revidou “em legítima defesa”. O vídeo que circula pelo WhatsApp é verdadeiro e mostra a prisão do deputado., Schmidt foi eleito deputado estadual do Rio de Janeiro em 2018 pelo PSL, partido no qual, na época, Bolsonaro estava filiado, com 34,9 mil votos. Foi sua primeira eleição bem sucedida. Antes disso, tinha sido candidato a vereador em Niterói pelo PMDB, mas não se elegeu., Materiais de campanha (aqui e aqui) mostram Schmidt junto com o presidente, seu filho, o senador Flávio Bolsonaro (sem partido-RJ), e o deputado federal Carlos Jordy (PSL-RJ). É possível verificar, também, seus posicionamentos políticos em sua conta no Twitter – inativa desde abril do ano passado.,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Sosyal medyada ve bazı haber sitelerinde Alman Robert Koch Enstitüsü ve bilim kurulları tarafından hazırlanan bir raporun Covid-19 salgınını 2012 yılında öngördüğü iddiaları yer aldı. İddia, Teyit’e ihbar olarak da gönderildi. Alman federal meclisine (Deutscher Bundestag) sunulan raporda, Modi-SARS olarak adlandırılan bir salgından ve bu salgına neden olacak virüsün yayılımı, kuluçka süresi gibi bazı bilgilerden bahsediliyor., , , Ancak meclise sunulan bu raporun Wuhan’da ortaya çıkan Covid-19 salgınından bahsettiği iddiası doğru değil. Raporda, Modi-SARS adlı varsayımsal bir virüsten ve bu virüsün yaratabileceği salgın ihtimaline karşı, Almanya’nın alacağı önlemlerden bahsediliyor. Raporda yer alan tek risk bu salgın da değil. Sıradağlarda karlar ya da buzlar erirse oluşacak aşırı su baskını gibi senaryolar da düşünülmüş., Bundestag’a 2012 yılında Robert Koch Enstitüsü ve bilim kurullarının birlikte hazırladığı Risk Analizi ve Halkı Koruma başlıklı bir rapor sunulmuş. Rapor, 2013 yılında yayınlanmış ve meclisin sitesinde yer alıyor, yani kamuya açık. Alman doğrulama platformu Correctiv, Almanya’nın gizli planıymış gibi sunulan raporun, farazi bir senaryo üzerine hazırlanmış olduğunu aktarmış. Correctiv, Almanya Sivil Koruma ve Afet Yardımı Federal Ofisi’ne konuyla ilgili bir e-postayla ulaşmış. Ofis, risk analizi raporlarının, federal düzeyde olası tehlikelerin, ülkedeki kamu düzeni ve güvenliğine olası etkilerine karşı hazırlandığını bildirmiş. Raporda yer alan tahminler, sivil savunma ve afet korumasında önleyici planlama yapmayı mümkün kılıyor. Nitekim sonraki yıllarda kuraklık riski analizi gibi konular da gündeme gelmiş., 2012 yılında yayınlanan raporda iki risk analizi var: İlki dağlardaki kar ve buzulların erimesiyle oluşabilecek su baskını riski (Sayfa 24). Diğeri ise farazi Modi-SARS virüsünün sebep olabileceği bir salgın. Risklerin ülke düzeyindeki ve uluslararası düzeydeki gelişimleri de raporda yer alıyor. Her iki analizin de başlangıç kısmında bu risklerin ne kadar zaman içinde gerçekleşebileceğine dair bir zaman öngörüsü var. Modi-SARS virüsüyle ilgili öngörü, 100 ile bin yıl arasında gerçekleşebileceği yönünde (Sayfa 56)., Gelelim olası salgına sebep olan virüsle ilgili raporda verilen bilgilere. Öncelikle varsayımsal Modi-SARS virüsünün neden seçildiği açıklanmış. Salgın senaryosu, olası en kötü ihtimaller düşünülerek yazıldığından, insanlığın tanımadığı, yeni bir virüs üzerine kurulmuş. Bu nedenle, hem varsayımsal, hem de gerçekçi olabilmesi açısından 2003’te ortaya çıkan SARS’a benzer bir virüs kurgulanmış. Adına da modifiye edilmiş SARS, yani “Modi-SARS” denmiş (Sayfa 5). Bugünkü salgına neden olan Covid-19 virüsü daha önce var olan bir virüsün mutasyona uğramış hali değil. Almanya’nın varsayımsal bir virüs seçmesinin nedeni de olası bir pandeminin seyrini görebilmek., Ayrıca rapordaki şu ifade de varsayımların temelinin SARS-Cov’a dayandırıldığını açıkça belirtiyor., “Varsayımsal Modi-SARS virüsü, neredeyse tüm özellikleriyle doğal SARS-CoV ile aynıdır.”, , Raporda Modi-SARS virüsünün, Güneydoğu Asya ülkelerindeki hayvan pazarlarından çıkabileceği yazıyor. Bir ülke ya da şehir belirtilmemiş. Peki, bu öngörü nasıl oluşturuldu? 2003 yılında ortaya çıkan SARS salgınında ilk vakalar Çin, Vietnam ve Hong Kong gibi ülkelerde ortaya çıkmıştı ve misk kedileri üzerinden insanlara tutunmayı başaran virüsün ilk kaynağının, yarasalar olduğu düşünülüyor. Yani, rapordaki virüsün ortaya çıkışı, insanlığın daha önce yaşadığı bir tecrübeden yola çıkılarak kurgulanmış. Dahası, 2003 yılından bu yana koronavirüslerin zatürreye neden olabilecek, SARS benzeri bir salgın hastalık yaratma potansiyeline işaret eden birçok akademik çalışma da yapıldı. Gıda ve Tarım Örgütü’nün de 2011 yılında yayınladığı bir raporda, Çin’de bulunan hayvan pazarlarında enfekte olan hayvanların SARS benzeri salgın hastalıklara neden olabileceği uyarısı\xa0 yer alıyordu (Sayfa 102). Yani yarasalardan insanlara geçebilecek bir koronavirüsün yaratabileceği tehdit uzun süredir biliniyordu. Son 30 yılda tespit edilen 37 yeni bulaşıcı hastalıktan üçte ikisinden fazlası hayvanlardan bulaşmıştı. Bu nedenle hayvanlardan insanlara geçecek bir virüs senaryosu o kadar da şaşırtıcı değil., , (Kaynak: MDPI, Bat Coronaviruses in China) Şubat 2019’da yayınlanan bir akademik çalışma: “Müstakbel SARS yahut MERS benzeri koronavirüs salgınlarının yarasalardan kaynaklanması muhtemel; Çin’de ortaya çıkma ihtimalleri daha da güçlü”, , Senaryoda hastalığın semptomlarından, kuluçka süresinden ve Almanya’ya nasıl yayılacağından da ayrıntılı bir şekilde bahsedilmiş. Semptomlar arasında ateş ve kuru öksürük olabileceği ve hastaların birçoğunda da nefes darlığı yaşanacağı bilgisi yer alıyor (Sayfa 58). Ancak raporu hazırlayanlarda bu öngörünün oluşması doğal. Çünkü, bu semptomlar SARS virüsünün ortaya çıkardığı semptomlarla tıpatıp aynı., Raporda kurgusal virüsün kuluçka döneminin üç ila beş gün arasında olacağı, ancak iki ila 14 günlük bir süreyi de bulabileceği söyleniyor (Sayfa 58). Bu süre SARS virüsünde 2-7 gün idi. Ancak izolasyon süresinin 10 günü aşabileceğini söyleyen çalışmalar da vardı., , Raporda olası salgında Almanya’da sağlık sisteminin çökebileceği, ciddi ekonomik sorunlar yaşanabileceği gibi varsayımlar da yer alıyor. Bunun sebebi, raporun olası en kötü senaryo üzerine kurulu olması. Olası pandemi raporları hazırlayan tek ülke Almanya da değil. Misal Türkiye’de 2019 yılında yayınlanan pandemi eylem planından, bugün yaşadığımıza benzer bir senaryonun öngörülebildiği anlaşılıyor. Olası bir influenza salgını senaryosu üzerinden hazırlanan planda, gerektiğinde eğitime ara verilmesi, işyerlerinin kapatılması, seyahat kısıtı gibi önlemler yer alıyor (Sayfa 179)., Sonuç olarak 2012 yılında Alman meclisine sunulan risk raporu, olası bir salgının simüle edilerek gerekli hazırlığın yapılması için hazırlanmış. Eldeki bilimsel veriler, olası salgınların tahmin edilmesi ve hatta modellenebilmelerine izin veriyor. İddia bu haliyle yanlış bilginin en yaygın türlerinden çarpıtmaya örnek., CDC, SARS Response Timeline, CDC, Frequently Asked Questions About SARS, Correctiv, Coronavirus: What the alleged “government secret plan” 2012 was really about, 18 Mart 2020, FAO, Investigating the role of bats in emerging zoonoses, 2011, German Federal Assembly, Report on risk analysis in civil protection, 3 Ocak 2013, German Federal Assembly, Report on risk analysis in civil protection 2012, German Federal Assembly, Report on risk analysis in civil protection, 2018, Nature, A SARS-like cluster of circulating bat coronaviruses shows potential for human emergence, 9 Kasım 2015, NCBI, What You Need to Know About Infectious Disease, 2010, New Zealand Goverment, New Zealand Influenza Pandemic Plan, 2017, MDPI, Bat Coronaviruses in China, 2019, Sağlık Bakanlığı, Pandemik İnfluenza Ulusal Hazırlık Planı, 2019, The National Academies, Animal Carriers, Türk Toraks Derneği, SARS, 25 Şubat 2011, Virology Journal, Bat origin of human coronaviruses, 2015, WHO, SARS (Severe Acute Respiratory Syndrome), Kapak Görseli:\xa0AP-Markus Schreiber, AlmanyaCovid-19KoronavirüsRapor, İddia hakkında hazırladığımız analizi sonuna kadar okuduğunuz için teşekkürler.\xa0Okuduğunuz bu analizi daha fazla kişiye ulaştırabilmek, daha çok iddiayı daha kısa zamanda inceleyebilmek için bizi Patreon sayfamızdan destekleyebilirsiniz., "Anadolu Üniversitesi İletişim Bilimleri Fakültesi Basın ve Yayın bölümü mezunu. Aynı üniversitenin Basın ve Yayın Anabilim dalında yüksek lisansına devam ediyor. Milliyet gazetesi ve CNN Türkte stajyerlik yaptı. Bir yapım şirketinde editör olarak çalıştı. Siyasal iletişim ve yeni medya konularıyla ilgileniyor.", Bugüne kadar teyit.org sitesini ilgi ile takip eden bir kullanıcıyım. Kritik haberlerde önce teyit.org a bakarak haberi doğrulama ihtiyacı duyardım. Ancak bu doğrulamanız ile beni tam bir hayal kırıklığına uğrattınız.\nSanki haberin özü sars türevi yeni bir virüsün çıkmasıymış gibi yorum kurgulanmış. Oysa ki haberin özü sonuçları itibari ile tüm dünyayı etkileyecek bir virüsün ortaya çıkacağı, dünya genelinde nasıl bir ilerleme kaydedeceği, kimleri ne şekilde etkileyeceği, ülkelerin ne tip önlemler alması gerektiği (bunun dahi yeterli olmayacağı) üzerine kurulmuştur.\nHaberiniz teknik kalmış, diyeceğim, o da tam doğru değil. Semptomların SARS ile birebir aynı olduğu yazılmış, oysa kendi yayınladığı tabloda kendisini yalanlıyor.\nTeyit.org un kendi içinde nasıl bir teyit mekanizması var. Merak etmeye başladım doğrusu. Saygılar, Önceden inanmadığım yanlış dediğim bu iddia’ ya sizin sunumunuzdan sonra inandım. Yanlışlığını değil doğruluğunu teyit etmişsiniz adeta.,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CDC, SARS Response Timeline, CDC, Frequently Asked Questions About SARS, Correctiv, Coronavirus: What the alleged “government secret plan” 2012 was really about, 18 Mart 2020, FAO, Investigating the role of bats in emerging zoonoses, 2011, German Federal Assembly, Report on risk analysis in civil protection, 3 Ocak 2013, German Federal Assembly, Report on risk analysis in civil protection 2012, German Federal Assembly, Report on risk analysis in civil protection, 2018, Nature, A SARS-like cluster of circulating bat coronaviruses shows potential for human emergence, 9 Kasım 2015, NCBI, What You Need to Know About Infectious Disease, 2010, New Zealand Goverment, New Zealand Influenza Pandemic Plan, 2017, MDPI, Bat Coronaviruses in China, 2019, Sağlık Bakanlığı, Pandemik İnfluenza Ulusal Hazırlık Planı, 2019, The National Academies, Animal Carriers, Türk Toraks Derneği, SARS, 25 Şubat 2011, Virology Journal, Bat origin of human coronaviruses, 2015, WHO, SARS (Severe Acute Respiratory Syndrome), Kapak Görseli:\xa0AP-Markus Schreiber,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The fact behind every news!, வெளிநாட்டில் மனம் திருந்திய மக்கள் மது பாட்டில்களை அழித்ததாக ஒரு வீடியோ சமூக ஊடகங்களில் பகிரப்பட்டு வருகிறது. இதன் நம்பகத்தன்மையை ஆய்வு செய்தோம்., தகவலின் விவரம்:, 38 விநாடிகள் ஓடக்கூடிய வீடியோ பகிரப்பட்டு வருகிறது. அதில், மிகப்பெரிய இடத்தில் மது பாட்டில்கள் அடுக்கி வைக்கப்பட்டு அவை அழிக்கப்படுகின்றன. நிலைத் தகவலில், “மனம் திருந்திய வெளிநாட்டுவாசிகள் விலை உயர்ந்த பல கோடி மதிப்புள்ள மதுபாட்டில்களை சர்வ சாதாரணமாக உடைக்கிறார்கள். இதேநிலை இந்தியாவில் வருமா?” எனக் குறிப்பிடப்பட்டுள்ளது., இந்த வீடியோவை தமிழ்நாடு கிறிஸ்தவ செய்திகள் என்ற ஃபேஸ்புக் பக்கம் 2020 ஏப்ரல் 28ம் தேதி வெளியிட்டுள்ளது. பலரும் இதை ஷேர் செய்து வருகின்றனர்., உண்மை அறிவோம்:, மது பாட்டில்களை அழிக்கும் வீடியோவைப் பார்க்கும்போது மனம் திருந்தி அழித்தது போல இல்லை. சட்டவிரோதமாக கடத்தி வரப்பட்டதை அழித்தது போலவே உள்ளது. வீடியோவில் இடம் பெறும் காவலரின் உடையைப் பார்க்கும்போது பாகிஸ்தான் போலத் தெரிகிறது. தொடர்ந்து நீல நிற டிஷர்ட் அணிந்திருந்த நபரின் தொப்பியில் பாகிஸ்தான் என்று எழுதப்பட்டிருப்பது இந்த வீடியோ பாகிஸ்தானில் எடுக்கப்பட்டது என்பதை உறுதிபடுத்தியது. வெளிநாட்டில் எடுக்கப்பட்டது என்றாலும் மனம் திருந்தி மது பாட்டல்களை அழித்தார்களா என்று ஆய்வு மேற்கொண்டோம்., வீடியோ காட்சியை புகைப்படமாக மாற்றி ரிவர்ஸ் இமேஜ் தேடலில் பதிவேற்றித் தேடினோம். அப்போது பாகிஸ்தானின் கஸ்டம்ஸ் தினத்தையொட்டி போதைப் பொருட்கள், சட்டவிரோதமாக கடத்தி வரப்பட்ட மது பாட்டல்கள் அழிக்கப்பட்டு வரும் செய்திகள் நமக்கு கிடைத்தன. இந்த வீடியோ 2019ம் ஆண்டு கஸ்டம்ஸ் தினத்தில் எடுக்கப்பட்டது என்று தெரியவந்தது., அதிகாரப்பூர்வமான எந்த ஒரு பக்கத்திலும் இந்த வீடியோ பதிவேற்றம் செய்யப்படவில்லை. இருப்பினும் இந்த வீடியோவில் உள்ள நபர்கள், காட்சிகள் எல்லாம் ஏபி செய்தி நிறுவனம் வெளியிட்டிருந்த வீடியோவில் இருப்பதைக் காண முடிந்தது.குறிப்பாக ஏ.பி செய்தி நிறுவனத்தின் வீடியோவின் 32வது விநாடியில் பிங்க் நிற சட்டை அணிந்த நபர் இருப்பதை காண முடியும். இவர் நாம் ஆய்வுக்கு எடுத்துக்கொண்ட வீடியோவின் கடைசி விநாடிகளில் வருவதைக் காண முடியும்., இதன் மூலம் இந்த வீடியோ 2019ம் ஆண்டு பாகிஸ்தான் கஸ்டம்ஸ் தினத்தையொட்டி சட்டவிரோதமாக கடத்தி வரப்பட்ட மது பாட்டில்கள் அழிக்கப்பட்ட நிகழ்வின்போது எடுக்கப்பட்டது என்பது உறுதியாகிறது. தொடர்ந்து பாகிஸ்தான், மது பாட்டில்கள், போதை மருந்துகள் அழிப்பு, கஸ்டம்ஸ் தினம் உள்ளிட்ட கீ வார்த்தைகளை வைத்து தேடியபோது இது தொடர்பான செய்திகளும் நமக்கு கிடைத்தன., இதன் அடிப்படையில் வெளிநாட்டில் மது பாட்டில் அழிக்கப்பட்டது என்ற தகவல் உண்மையானது என்றாலும் மனம் திருந்தி மது பாட்டில்களை அழிக்கிறார்கள் என்ற தகவல் தவறானது என்பது உறுதி செய்யப்படுகிறது., முடிவு:, தகுந்த ஆதாரங்கள் அடிப்படையில், மேற்கண்ட ஃபேஸ்புக் பதிவு உண்மையுடன் தவறான தகவலும் சேர்த்து பகிரப்பட்டுள்ளது என்பது உறுதி செய்யப்பட்டுள்ளது. எனவே, நமது வாசகர்கள், இத்தகைய தவறான செய்தி, புகைப்படங்கள், வீடியோ போன்றவற்றை உறுதி செய்யாமல் மற்றவர்களுக்குப் பகிர வேண்டாம் என கேட்டுக் கொள்கிறோம்., Title:வெளிநாட்டில் மனம் திருந்திய மக்கள் மதுபாட்டில்களை அழித்தார்களா?, Result: Partly False</t>
  </si>
  <si>
    <t>Bolivia Verifica es un proyecto de la Fundación para el Periodismo, Bolivia Verifica es un medio digital sin fines de lucro ni tendencia política que se dedica a la verificación de noticias falsas (fake news) y del discurso público para luchar contra la desinformación y mejorar la participación democrática., Bolivia Verifica es un proyecto de la Fundación para el Periodismo, Bolivia Verifica es un medio digital sin fines de lucro ni tendencia política que se dedica a la verificación de noticias falsas (fake news) y del discurso público para luchar contra la desinformación y mejorar la participación democrática., Bolivia Verifica es un proyecto de la Fundación para el Periodismo, Circulan imágenes atribuidas a medios de comunicación donde el ministro de Educación, Víctor Hugo Cárdenas, al parecer afirma que los estudiantes de secundaria y los escolares repetirán el año si la cuarentena por el coronavirus se alarga. Sin embargo, esta información es falsa, las imágenes fueron editadas., Una de las imágenes tiene sellos y textos característicos dela red UNITEL, fue publicada en Facebook por la página “Ya no MAS”, el 1 de abril a las 06:08. Hasta el momento se ha compartido 1.480 veces y tiene un alcance potencial de 1.161.550 usuarios., , En dicho post se puede leer este texto: “HABLA MINISTRO DE EDUCACIÓN. SECUNDARIA REPETIRÁ EL AÑO”, y además se incluye la siguiente descripción en el post:, La segunda imagen circula a través de WhatsApp, tiene el sello y los rótulos de “Bolivia TV” y se incluye el siguiente texto:, Bolivia Verifica rastreó las imágenes publicadas y se pudo constatar lo siguiente:, Respecto a la captura de pantalla de UNITEL, , Respecto a la captura de pantalla de Bolivia TV, , Asimismo, el ministerio de Educación, a través de su página de Facebook, desmintió las imágenes que circulan en redes sociales., , Bolivia Verifica te recomienda no dejarte sorprender con este tipo de publicaciones engañosas. Puedes visitar nuestro sitio web para verificar si una información es falsa, verdadera o engañosa., Difunden mensajes falsos sobre supermercados Hipermaxi, ¡Atención¡ El Eucalipto no cura el coronavirus, It is a long established fact that a reader will be distracted by the readable content of a page when lookin</t>
  </si>
  <si>
    <t>Sources:Claim – Facebook post (archived)Fact – 1. News article – https://indianexpress.com/article/cities/lucknow/six-held-after-18-year-old-tied-to-tree-flogged-in-uttar-pradeshs-deoria-5117861/ 2. News article – https://hindi.news18.com/news/uttar-pradesh/deoria-deoria-miscreants-tied-youth-to-a-tree-and-thrashed-him-video-viral-1322378.html,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 xml:space="preserve">With countries around the world taking strong measures in view of the novel coronavirus outbreak, fake news factory is also working overtime to disseminate disinformation., The latest example is the claim that drinking hot water and salt/vinegar water gargles can cure COVID-19. The viral message also claims that the disease, before attacking the lungs, remains in the throat for a period of four days., The same message has been shared as a video by a man, who identified himself as Mohammad Sarfaraz. He too suggests that the novel coronavirus can enter through a person’s mouth and prior to attacking his/her lungs, it remains in the throat for four days., He claims to be a pharmacist and mentions that drinking a cup of hot water in the morning, in the afternoon and at night can keep us safe from coronavirus., (Click here for live updates on COVID-19. Also visit Quint Fit for comprehensive coverage on the impact of the coronavirus pandemic.), Another video suggests that salt/vinegar water gargles are very effective in destroying the novel coronavirus, which remains in the throat for four days before entering our body completely., (You can find the archived version of the tweet here.), The video was shared on Twitter as well. The caption of the tweet read, “ Some important information from Kasturba Hospital corona chief Doctor. Please listen carefully and follow if you have any symptoms. Please Share maximum.”, Also Read : Docs Say No Data to Claim Tea Can Cure COVID-19, It’s a Fake Msg, WHAT’s THE TRUTH?, The Quint spoke with Dr Suranjit Chatterjee, Senior Consultant, Internal Medicine at Indraprastha Apollo Hospitals, who said that there’s no medical evidence known to him that suggests coronavirus remains in the throat for four days before attacking the lungs., “The claim that hot water gargles can treat coronavirus is completely wrong and there is no medical basis for such claims.” he said., We also contacted Dr Sumit Ray, a critical care specialist in Delhi NCR, who rubbished the claim by saying that gargling does not help in any way to cure the novel coronavirus. He said that once a virus attaches itself to a body cell, one can’t remove it through gargling., He further added, “The virus enters our body and manipulates our own body cells and that’s how it causes diseases. We all become virus shedders and a source of infection. Although it’s always good to keep your mouth clean, since it’s good for hygiene, but there’s no medical evidence that doing so would treat coronavirus.”, In the wake of the global pandemic, many such claims have been circulated online. The Quint has examined all these claims and you can read all our coronavirus fact-check stories here., Also Read : COVID-19 Vaccine Ready, Can Cure Patients in 3 Hours? Fake Alert!,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Make sure you dont miss fresh news updates from us. Click here to stay updated)", </t>
  </si>
  <si>
    <t xml:space="preserve">В социальной сети Фейсбук практически ежедневно можно увидеть публикации примерно следующего содержания: «Коронавирус уже был раньше – 10, 20, 30, 40 лет назад, а нам теперь, мол, рассказывают, что это что-то новое»., Одна из недавних публикаций в латвийском Фейсбуке сообщает о том, что якобы уже в 1976 году московские медики успешно борются с коронавирусом и другими разновидностями гриппа препаратами, которые стимулируют в организме образование противовирусного белка интерферона, а именно: дибазол, рибомунил и арбидол.\nМногие пользователи Фейсбука в Латвии и других странах (Литва, Украина) поделились этой информацией, но в комментариях здравомыслящие люди уже указывают на то, что она не соответствует действительности и как минимум вводит людей в заблуждение. Некоторые отмечают, что данная публикация – откровенный фейк, ведь на фото не видно ни года выпуска газеты, ни ее названия, ни даже полного названия статьи, а верстку пара комментаторов называют современной. Кроме того, здесь не упоминается название Covid-19., Опубликованное в фотографии может быть правдой, поскольку коронавирусы у людей были констатированы уже с 60-х годов прошлого века. Об этом пишет Европейский центр предотвращения и контроля заболеваний. Болезни, вызванные коронавирусом у людей, это, в основном, инфекции дыхательных путей или желудочно-кишечного тракта, но симптомы могут быть разными: от простуды до тяжелых инфекций нижних дыхательных путей, например, пневмонии. В эту группу входят также коронавирусы зоонозы, вспышка заболеваний у людей была, например, в 2003 году — это ТОРС (тяжелый острый респираторный синдром, англ. SARS) и с 2012 года — БРС (ближневосточный респираторный синдром, англ. MERS)., О том, что такое новый коронавирус 2019-nCoV, вызывающий заболевание Covid-19, разъясняет Всемирная организация здравоохранения., «Коронавирусы составляют обширное семейство вирусов с доказанными болезнетворными свойствами по отношению к человеку или животным. (…) Covid-19 – инфекционное заболевание, вызванное последним из недавно открытых коронавирусов. До вспышки инфекции в Ухане, Китай, в декабре 2019 г. о новом вирусе и заболевании ничего не было известно»., Здесь также можно найти информацию о том, что на данный момент медикаментов, которые могут излечить Covid-19, нет., Специалисты из разных стран подчеркивают: людям, заметившим у себя симптомы коронавируса, ни в коем случае нельзя заниматься самолечением., Препарату Арбидол посвящен отдельный сайт в российском интернете – www.arbidol.ru. Здесь простым языком объясняется действие препарата на вирусные инфекции, а также приведен список 120 исследований об арбидоле ученых из разных стран. Препарат был разработан в 1970-е годы после многолетних исследований и экспериментов. Арбидол — один из медикаментов, который, вероятно, использовали для уменьшения симптомов Covid-19 в Китае, и который сейчас тестируются на эффективность по отношению к Covid-19, но пока нет никаких доказательств эффекта. Наоборот — большинство источников указали на исследование, в котором препарат признается неэффективным., В Re:Check мы уже писали о том, что в Латвии через Фейсбук и другие платформы торгуют арбидолом., Цена за пачку из 20 капсул, которым торгуют в латвийском Фейсбуке, указывалась 100 евро, тогда как в России точно такую же упаковку можно купить за 6,55 евро (530 рублей)., Диапазон цен широкий, самый дорогой препарат стоит 14,20 евро (1149 рублей), но никак не 100 евро., Свойства дибазола, указанного в фотографии, на российских сайтах описываются так: обладает гипотензивным, сосудорасширяющим действием, стимулирует функцию спинного мозга. Оказывает непосредственное спазмолитическое действие на гладкие мышцы кровеносных сосудов и внутренних органов., Как видно, дибазол совершенно далек от описания, указанного в фотографии., В свою очередь, рибомунил относится к иммуностимулирующим препаратам, который рекомендуется употреблять в качестве профилактического средства от респираторных инфекций., Журналист Re:Check в нескольких аптеках поинтересовалась вышеназванными медикаментами. Везде ответили, что такие в Латвии не продаются. Несколько фармацевтов отметили, что в последнее время люди старшего поколения часто спрашивали арбидол. “Наверное, начитались в интернете”, — прокомментировала одна фармацевт., О проекте: Re:Check — это виртуальная лаборатория по проверке фактов и исследованию социальных сетей, работающая под эгидой Балтийского центра журналистских расследований Re:Baltica.\n\nЭта статья является частью работы Re: Check по проверке потенциально ложных или полуправдивых записей Facebook, изображений и видео. Читайте о сотрудничество Re:Check с Facebook здесь., НЕЗАВИСИМОЙ ЖУРНАЛИСТИКЕ ТРЕБУЕТСЯ НЕЗАВИСИМОЕ ФИНАНСИРОВАНИЕ\nЕсли вам нравится наша работа, поддержать нас!\nLV38RIKO0001060112712, </t>
  </si>
  <si>
    <t>Sosyal medyada, Halk TV, Gazete Yolculuk, Parlamento Haber ve Tele 1’de yer alan 9 Mart tarihli haberlere göre, Covid-19 nedeniyle New York’ta sadece bir günde 37 kişi hayatını kaybetti., , , Ancak iddia doğru değil. 10 Mart 2020 itibariyle yayınlanan resmi verilere göre, New York’ta bir gün içinde 37 kişi Covid-19 nedeniyle yaşamını yitirmedi. New York Valisi, 37 kişinin öldüğünü değil, 37 yeni vaka tespit edildiğini açıkladı., Covid-19 ile ilgili dünyada birçok kurum günlük istatistikler yayınlıyor. Dünya Sağlık Örgütü’nün 9 Mart 2020 tarihli raporuna göre Amerika Birleşik Devletleri genelinde toplam vaka sayısı 213. Yaşamını yitirenlerin sayısıysa 11. Dünya Sağlık Örgütü’nün verileri sahadan gelişmelerle derlendiği için bir gün geriden gelebiliyor. Anlık veriler sunan harita incelendiğinde de Amerika Birleşik Devletleri’nde 10 Mart 2020 itibariyle 754 vaka olduğu bilgisine ulaşılabiliyor. Yaşamını yitiren kişi sayısıysa 26., , , ABD’deki vakalar hakkında resmi bilgi için başvurulabilecek Hastalık Önleme ve Kontrol Merkezi’in (CDC) internet sayfası incelendiğinde de, 9 Mart 2020 itibariyle ülkede 423 vaka bulunduğu, 19 kişinin de yaşamını yitirdiği bilgisi paylaşılmış., Covid-19 nedeniyle New York’ta 37 kişinin öldüğü bilgisi, Türkiye’deki haber sitelerinde “ABD’nin New York eyaletinde koronavirüs nedeniyle bir günde 37 kişi hayatını kaybetti. Acil durum ilan edilen eyalette ölüm vakası 105’ten 142’ye yükseldi” cümlesiyle yer aldı. Bu sayıları arattığımızdaysa, metnin çeviri hatası neticesiyle bu hale geldiğini anlayabiliyoruz. Ortada bir 37 değeri; 105’ten 142’ye yükselme var. Ancak bu değerler ölüm değil, vaka sayılarını gösteriyor., New York Valisi Andrew M. Cuomo, 9 Mart 2020 tarihinde yaptığı açıklamada, eyalette 37 yeni vaka tespit edildiğini ve eyalet genelinde doğrulanmış hasta sayısının 142’ye yükseldiğini belirtiyor. Bu değerlere çeşitli sitelerden de ulaşmak mümkün., Sonuç olarak New York’ta 9 Mart 2020 tarihinde 37 kişinin Covid-19 nedeniyle öldüğü bilgisi doğru değil. Vaka sayısı Türkiye’deki haber sitelerine ölüm sayısı olarak çevrilmiş. İddia çarpıtmaya örnek gösterilebilir., World Health Organization, Coronavirus disease 2019 (COVID-19), 9 Mart 2020, Johns Hopkins University Map, Coronavirus COVID-19 (2019-nCoV), 10 Mart 2020, CDC, Coronavirus Disease 2019 (COVID-19) in the US, 9 Mart 2020, New York State, At Novel Coronavirus Briefing, Governor Cuomo Announces State Will Provide Alcohol-Based Hand Sanitizer to New Yorkers Free of Charge, 9 Mart 2020, CIDRAP, CDC urges readiness as US COVID-19 count passes 600, 9 Mart 2020, ABDCovid-19KoronavirüsNew York, İddia hakkında hazırladığımız analizi sonuna kadar okuduğunuz için teşekkürler.\xa0Okuduğunuz bu analizi daha fazla kişiye ulaştırabilmek, daha çok iddiayı daha kısa zamanda inceleyebilmek için bizi Patreon sayfamızdan destekleyebilirsiniz., Gazeteciliğe Kanal B’de başladı. 2008 - 2019 arasında kanalda yayımlanan haber programı Güncel’in yapımcılığı ve sunuculuğunu üstlendi. Bir yandan da NewsLabTurkey, Journo gibi siteler için çeşitli içerikler üretti. Podcast ağı Medyapod’da yöneticilik ve podcasterlık yaptı. Yüksek Lisansını Başkent Üniversitesi Avrupa Birliği ve Uluslararası İlişkiler Bölümü’nde tamamladı.,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World Health Organization, Coronavirus disease 2019 (COVID-19), 9 Mart 2020, Johns Hopkins University Map, Coronavirus COVID-19 (2019-nCoV), 10 Mart 2020, CDC, Coronavirus Disease 2019 (COVID-19) in the US, 9 Mart 2020, New York State, At Novel Coronavirus Briefing, Governor Cuomo Announces State Will Provide Alcohol-Based Hand Sanitizer to New Yorkers Free of Charge, 9 Mart 2020, CIDRAP, CDC urges readiness as US COVID-19 count passes 600, 9 Mart 2020,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Ver más de, Jeanfreddy Gutierrez | @Jeanfreddy, La modelo y youtuber venezolana Ruby Demestoy publicó un video en su cuenta de Youtube, que promocionó por medio de sus redes sociales, asegurando que encontró información “que oculta Bill Gates” sobre el coronavirus. Entre otras aseveraciones, asegura que la pandemia estaba preparada por un simulacro hecho en octubre de 2019 en Nueva York, que el fundador de Microsoft conocía esta información por lo que tiene la vacuna desarrollada pero escondida y los medios participan en una campaña de psicoterror., Su video ya supera los 374 mil reproducciones y ha sido redifundido por portales como La Iguana, Aporrea y la cuenta de Youtube de Con El Mazo Dando, el programa de televisión de Diosdado Cabello. La respuesta ha sido mixta, con 12% de no me gusta y 78% de me gusta más comentarios de desmentidos y críticas así como otros de apoyo y felicitaciones., Estos mismos argumentos y similares han sido difundidos y chequeados ya en otros idiomas. Pagella Política lo desmintió en Italia, Le Monde en Francia, Maldito Bulo y Newtral en España, The Independent en Reino Unido, Politifact en Estados Unidos, Correctiv en Alemania y Faktograf en Hungría., Por esto se habla también de una pandemia de desinformación o infodemia: por la difusión de información falsa en varios países al mismo tiempo., La Unidad de Datos y Verificación de Efecto Cocuyo encontró que aunque no es el primer video de este tipo que denuncia el “Evento 201”, ni tampoco el primero en español, sí es el primero de una personalidad venezolana., Al hacer una búsqueda con las palabras claves: Bill Gates y lo que nadie dice, se encuentran cientos de videos. También se encontraron foros, cuentas de redes sociales y canales de discusión que aseveran tener pruebas de esta conspiración., Usando la base de datos de chequeos sobre el coronavirus Covid-19 publicada por la iniciativa de medios de comunicación especializados de la Red Internacional de Factchecking (IFCN) y a la que se unió Efecto Cocuyo, se pudieron encontrar varios chequeos publicados en el resto del mundo, en varios idiomas, sobre mentiras similares publicadas en otros países., Demestoy se refiere al Evento 201 (sucedido en octubre de 2019 en Nueva York, aunque a veces Demestoy lo llama 205), asegurando que fue un simulacro de un virus que se extiende hasta convertirse en pandemia y se pregunta si es una coincidencia que el virus haya tenido un nombre similar y fuese apenas seis semanas antes del primer caso detectado en China., Dice la youtuber que en el simulacro predecía que podrían fallecer 65 millones de personas. Asegura que el objetivo es reducir la población para mantener el resto enfermo o infértil para vender el concepto de la necesidad de una vacuna, que ya estaría inventada., Se pregunta Demestoy cómo si se ha desarrollado chips más pequeños que un virus, no se ha podido aprendido a combatir virus. Demestoy parece omitir el extendido uso de las vacunas así como los tiempos necesarios para desarrollar y probar una vacuna, lo que sólo ha sido posible después de descubrirse la secuenciación genética, que permite probar cuáles moléculas específicas pueden atacar a estos patógenos. Pero sí responsabilizó a The Pirbright Institute y a la Fundación Gates de estar detrás de la vacuna., El Instituto Johns Hopkins publicó un comunicado sobre el Evento 201, que sí existió, detallando que fue un “simulacro” (tabletop exercise) que sirvió para “destacar la preparación y los retos en la respuesta que podrían emerger en una pandemia muy severa” pero negó haber predecido que morirían 65 millones de personas en un brote del Sars-CoV-2019 y que aunque su simulacro incluyó un coronavirus ficticio, los insumos que se usaron para el modelado matemático no son similares a la nueva cepa que produce Covid-19., En el sitio del Evento 201 -donde puede ver fotos, videos y tuits publicados- se detalla que el nombre obedece a que hay 200 eventos epidémicos en el mundo cada año y se realizó para “ilustrar áreas donde alianzas público-privadas serán necesarias para disminuir consecuencias socio-económicas a larga escala”. Y justifica este tipo de experimentos porque expertos han alertado que es “sólo cuestión de tiempo” para que una de las epidemias se vuelva global -la 201- con consecuencias catastróficas., Un artículo científico publicado en 2007 ya advertía que los coronavirus -de los cuales hay unos siete identificados en humanos- podían mutar. El texto de hace 13 años rezaba, según reporta el site especializado Infosalus: “los coronavirus se someten a una recombinación genética, lo que puede dar lugar a nuevos genotipos y brotes. No debe ignorarse la posibilidad de que el SARS y otros nuevos virus reaparezcan en animales o laboratorios y, por consiguiente, la necesidad de estar preparados” en atención al hábito de consumo de animales silvestres en el sur de China., Esto se certifica en los hallazgos de científicos de Estados Unidos y Australia que publicaron en Nature que no había evidencia que fuese un virus manipulado, sino una mutación natural, lo que ya se había advertido en la investigación anterior realizada en Hong Kong., El sitio de verificación Lead Stories chequeó un video similar en inglés, en que se destaca también la presunta intención de Gates de disminuir a la población al decir que se puede reducir la población entre 10% y 15%. Explica el medio que la cita del video TED está sacada de contexto para favorecer una retórica anti-vacunas. La intención de Gates, explicada en un artículo de Forbes de 2011, es expandir el uso de vacunas en niños pequeños para reducir la tasa de mortalidad infantil al descubrir que las familias en países pobres tienen muchos hijos porque temen que la mayoría va a morir., Sobre The Pirbright Institute se explica en otro chequeo que la vacuna desarrollada en 2015 es para un coronavirus aviar que infecta a aves de corral, y que esta no afecta a humanos. La Fundación Gates financió una vacuna para otra enfermedad., Demestoy aseveró que una pandemia era cuando se llegaba al 12% de la población y que no se habían permitido autopsias en personas ancianas en Europa y que la mayoría de muertes a esta edad busca ahorrar dinero de pago de pensiones., La modelo falla al usar el concepto de pandemia, que está relacionado con alcance geográfico: es una cuando una enfermedad se disemina por varios países al mismo tiempo., Cuando la Organización Mundial de Salud (OMS) declaró la pandemia de Sars-Cov-2019 su director general advirtió en una nota de prensa oficial: “pandemia no es una palabra para usar a la ligera o descuidadamente. Es una palabra que, si se usa incorrectamente, puede causar un miedo irrazonable o una aceptación injustificada de que la lucha ha terminado, lo que lleva a un sufrimiento y muerte innecesarios”., La OMS declaró pandemia de H1N1 en 2009 mientras entre 2011 y 2018 registró 1483 brotes epidémicos en 172 países, lo que justifica el simulacro para prepararse para un próximo brote epidémico que podría crecer globalmente. Así lo advirtió en septiembre de 2019 según recogió BBC: “Nos enfrentamos a la amenaza muy real de una pandemia fulminante”. El ente advertía que no hacer caso de las lecciones aprendidas, el pánico y el abandono, así como la pobreza y fragilidad de las poblaciones en muchos países los llevaron a emitir esta alerta., Demestoy también aseguró que el virus había sido creado en laboratorios y no era natural ni una creación de Dios porque “la biotecnología es el demonio”. Y dijo que las vacunas estaban hechas con fetos humanos producto de abortos, que tienen elementos neurotóxicos que se introducen al ADN y que obligar a recibirlas es una violación a las libertades individuales., Esto ya fue chequeado por Efecto Cocuyo usando una investigación publicada en Nature, que explica que cada patógeno manipulado en laboratorio deja una huella genética que puede ser identificada. Al compararla con otros virus se encontró que no guardaba relación con otros ya existentes sino que su proteína que se enlazaba con la enzima humana ACE2 había mutado para trabajar de forma más eficiente que lo hacía el Sars., Vale destacar que sus opiniones contra las vacunas, sobre el virus creado en un laboratorio o la curas naturales coinciden con las de Sirio Quintero, el presunto científico defendido por Maduro., Por otro lado, el medio BuzzFeed ha reportado que estas mentiras han sido difundidas por grupos pro-Trump como QAnon y grupos antivacuna con una agenda política -sobre libertades- en foros de Internet. No usar vacunas produjo una nueva epidemia de sarampión en Francia., Demestoy denuncia que las vacunas se hacen con fetos producto de abortos., Esto es cierto. Sin embargo, la youtuber no sabe o no dice que así se produjeron hace muchos años las vacunas contra la rubéola, el sarampión, la rabia, la poliomielitis, la hepatitis A, la varicela o la viruela y tampoco toca los aspectos bioéticos considerados por varias instituciones como la Pontificia Academia para la Vida que dice que por la salud de los niños es éticamente aceptable usarlas pero siempre exhorto al desarrollo de vacunas alternativas., De acuerdo a Demestoy, que jamás muestra una prueba, video, documento o enlace, el nuevo coronavirus era el anterior Sars con mutaciones genéticas y que no creía que los laboratorios explicaran que sus patentes e investigaciones eran para otros coronavirus no humanos y que eso es desmentido porque existen productos de limpieza que prometen limpiar coronavirus. Mostró unas toallitas marca Clorox que en su descripción dicen matar coronavirus humanos., Demestoy miente o desconoce que se ha documentado \xa0la existencia de siete coronavirus humanos y que existen al menos desde hace 10 mil años. \xa0El Sars es un coronavirus que provocó casi 800 muertes en 2003, por eso hay productos de limpieza que ya pueden eliminarlo 16 años después. Esto en referencia a las toallitas Clorox que ella muestra como efectivas para coronavirus humanos., Sobre la creación del virus, esto ya fue chequeado por Efecto Cocuyo usando una investigación publicada en Nature, que explica que cada patógeno manipulado en laboratorio deja una huella genética que puede ser identificada. Al compararla con otros virus se encontró que no guardaba relación con otros ya existentes sino que su proteína que se enlazaba con la enzima humana ACE2 había mutado para trabajar de forma más eficiente que lo hacía el Sars., Finalmente, le pareció sospechoso que se recomendara el uso del medicamento Interferón, que habría sido desarrollado hace 39 años, relacionándolo con Bill Gates., De nuevo omitió decir que este medicamento ha sido recomendado solamente por Cuba y presuntamente estaría siendo usado en China, aunque Cocuyo Chequea desmintió que haya pruebas de su efectividad. En Venezuela sí ha sido anunciada públicamente que será usado en contra de la recomendación de la Academia de Medicina de Venezuela. La venezolana omite o desconoce estos detalles., Ruby Demestoy tiene 28 años y abrió su canal de Youtube hace siete años, según su primer video, pero lo empezó a usar hace ocho meses. Antes ha publicado videos sobre la aceleración del tiempo o el sungazing, absorción de nutrientes al observar el sol o porqué sube el Ávila descalza., En su cuenta de Instagram también se puede ver una evolución, desde entrevistadora de farádula y modelo erótica a una influencer en temas de ecología, Yoga y senderismo., Demestoy apela tanto a valores conservadores y religiosos así como a viejos mitos ya ampliamente difundidos pero también desmentidos en varios idiomas para un discurso en que no muestra pruebas, videos, enlaces o documentos sino apela a una comunidad que ya conoce estas desinformaciones o que es capaz de creerlas sin verificación., Al examinar sus aseveraciones sobre el Evento 201, Bill Gates, las vacunas y las pandemias se encuentra que la youtuber desconoce, omite o miente en todas sus aseveraciones, promoviendo la desinformación. Vale resaltar que la única recomendación de salud que da es utilizar comida natural y preferiblemente cruda pero de nuevo falla en explicar que habla de una dieta vegetariana, no que invita a comer carne o pollo sin cocción., 6.447 venezolanos retornados se encuentran en cuarentena preventiva, ¿Se ordenó cambiar diagnósticos de COVID-19 en Venezuela?, Venezuela entra en la fase de grandes brotes de transmisión local de COVID-19, ¿Llegó un submarino a Curazao por el operativo antidrogas de EEUU?, Mataron a un joven en Petare por un tobo de agua, GNB reprimió protesta de productores del campo en Falcón #15Abr, ONG denuncian detención de periodistas en Apure y Guárico, Detectan cuatro nuevos casos de COVID-19 y hay 197 contagiados #15Abr, OMS “lamenta” decisión de Trump de suspender financiamiento, Crítica situación de médicos en Latinoamérica se agudiza con la pandemia,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Ver más de, Jeanfreddy Gutierrez | @Jeanfreddy, Un tuit publicado por el ministro de Sanidad de Francia, Olivier Véran, ha traído la polémica sobre el consumo de ibuprofeno en casos de contagio de COVID-19, la nueva cepa del coronavirus descubierta en la ciudad de Wuhan, China, y considerada una pandemia por la Organización Mundial de la Salud (OMS)., La Unidad de Datos y Factchecking de Efecto Cocuyo revisó los datos científicos disponibles para calibrar la veracidad de esta afirmación., Este el tuit original del ministro francés de Sanidad, ⚠️ #COVIDー19 | La prise d’anti-inflammatoires (ibuprofène, cortisone, …) pourrait être un facteur d’aggravation de l’infection. En cas de fièvre, prenez du paracétamol. Si vous êtes déjà sous anti-inflammatoires ou en cas de doute, demandez conseil à votre médecin., — Olivier Véran (@olivierveran) March 14, 2020, , El anuncio fue replicado por La Vanguardia de España, que publicó la siguiente traducción:, “tomar medicamentos antiinflamatorios (ibuprofeno,\xa0cortisona…) podría ser un factor en el empeoramiento de la infección. Si tiene fiebre, tome paracetamol. Si ya está tomando medicamentos antiinflamatorios o tiene dudas, consulte a su médico”, El paracetamol es conocido también como acetaminofén., El diario The Guardian publicó una extensa nota al respecto en la que detalla que las autoridades sanitarias señalan que los medicamentos antiinflamatorios son conocidos como riesgosos para aquellas enfermedades infecciones porque tienden a disminuir la respuesta del sistema inmunológico del cuerpo., Sin embargo, la noticia añade contexto al explicar que en Francia los pacientes que quieran comprar populares medicamentos para el dolor como ibuprofeno, paracetamol o aspirina están obligados a consultar a las farmacias para que les recuerden los riesgos. Así mismo citan declaraciones de Jean-Louis Montastruc, jefe de Farmacología del hospital de Toulouse a la radio RTL: “Los medicamentos antiinflamatorios aumentan el riesgo de complicaciones cuando hay fiebre o infección”., Hay algo de verdad pero no es del todo cierto. Según recuerda el diario El Español, la Agencia Nacional de Seguridad del Medicamento y de los Productos Sanitarios (ANSM) de Francia anunció en abril de 2019 que el consumo de ibuprofeno en cualquier infección no es recomendable, lo que fue reseñado por la doctora y divulgadora española Esther Samper en El Diario de España. Ella hizo una revisión histórica sobre la sospecha del uso de antiinflamatorios no esteroides en ciertas afecciones, que una estudio hecho en Francia encontró que afecta a la otitis, amigdalitis, rinofaringitis, infecciones pulmonares y de la piel, así como la varicela., Sin embargo, la Agencia Española de Medicamentos y Productos Sanitarios (AEMPS) difundió un comunicado dos días después del tuit del ministro francés en el que señala que “no existe ningún dato actualmente que permita afirmar un agravamiento de la infección por COVID-19 con el ibuprofeno u otros antiinflamatorios no esteroideos, por lo que no hay razones para que los pacientes que estén en tratamiento crónico con estos medicamentos los interrumpan”., Agrega la AEMPS que esta relación (y la del ketoprofeno) se está estudiando por el Comité de Evaluación de Riesgos en Farmacovigilancia de la Unión Europea, esperando resultados para el mes de mayo, pero añade que es difícil establecer la relación causa-efecto ya que es ampliamente usado durante los primeros síntomas de las infecciones., También hacen concesiones sobre el tema, al recordar que todo medicamento que contiene ibuprofeno dice en su paquete que éste “puede enmascarar los síntomas de las infecciones, lo que podría retrasar su diagnóstico y ser la causa de que se diagnostiquen en estadíos más floridos, aunque esto se refiere a las infecciones en general, no específicamente a la infección por COVID-19”., Y finalmente, detallan que las guías recomiendan como primera alternativa el uso de paracetamol para el tratamiento de la fiebre, pero que no está contraindicado el uso de ibuprofeno en caso de síntomas menores., En España el uso de “analgésicos habituales (paracetamol o ibuprofeno)” en los casos de infecciones leves de vías respiratorias bajas por el nuevo coronavirus, COVID-19 está dentro del protocolo de manejo de los pacientes del Ministerio de Sanidad., El miércoles 18 de marzo la Agencia Europea del Medicamento también se pronunció, diciendo que no hay ninguna razón por la que pacientes que tuvieran recetas de ibuprofeno dejaran de tomarla y que no se encontraron pruebas sobre la aseveración dada por el ministro francés, de acuerdo a un comunicado colgado en su página web., Como reseña la web Redacción Médica, la Agencia\xa0destaca la necesidad de realizar “estudios epidemiológicos\xa0de manera oportuna para proporcionar evidencia adecuada sobre cualquier efecto de los antiinflamatorios no esteroideos (AINE) en el pronóstico de la enfermedad para Covid-19. Proporcionaremos más información según sea necesario y una vez que finalice la revisión que realiza su Consejo de Seguridad (PRAC)” que realiza desde mayo de 2019., La vieja polémica sobre el uso del ibuprofeno podría haber revivido por una investigación publicada el 11 de marzo por el equipo de Michael Roth-Chiarello, líder del grupo de investigación de células pulmonares de la Universidad de Basilea (Suiza) y publicada en la revista especializada\xa0The Lancet Respiratory Medicine., El nuevo coronavirus tiene una proteína que encaja con otra proteína humana, la ACE2, lo que abriría un acceso a las células del pulmón, los vasos sanguíneos y otros órganos. Una vez dentro, puede inmediatamente crear entre 10.000 y 100.000 copias de sí mismo, como detalla El País de España en un especial sobre la nueva cepa., Roth y su equipo tienen la hipótesis que es el ibuprofeno el que activa esa puerta que “facilitaría la infección” con el nuevo coronavirus y que algunos tratamientos contra la diabetes y la hipertensión, con fármacos que estimulan la ACE2, podrían incrementar el riesgo de desarrollar una forma grave de la COVID-19., Esto no es seguro, admiten los propios autores, pues como indicó la agencia española, hay que hacer otros estudios para corroborar su hipótesis. Hasta ahora lo que sí ha sido corroborado al estudiar 191 pacientes graves en dos hospitales de Wuhan es que son las enfermedades previas como la diabetes y la hipertensión la que eleva los factores de riesgo de morir., En un hilo de Twitter, la doctora Samper ha recordado otros bulos, mentiras o falsedades que han apoyado la presunta relación entre el ibuprofeno y un empeoramiento del COVID-19 que señaló el ministro francés., La primera\xa0 aseguraba que un estudio de la Universidad de Viena, Austria, había encontrado tal relación. La institución lo desmintió, mientras que el Hospital de Toulouse en Francia también negó que fuese real que detectaron cuatro pacientes jóvenes que habían consumido ibuprofeno., Otro hilo de Twitter de Marían García, doctora en Farmacia y nutricionista, en el que cita a la doctora y divulgadora Ana Molina, profesora de dermatología y colaboradora de la Radio Nacional de España, da detalles sobre las dosis mínimas que recomendaba la AEMPS., pic.twitter.com/NT0JA9jp4B, — Marián García (@boticariagarcia) March 15, 2020, , La información dada por el ministro francés es verdadera para el caso de algunas enfermedades infecciosas pero no hay ninguna evidencia científica que corrobore que sea verdadera para el caso del nuevo coronavirus, COVID-19. Las autoridades españolas dicen que no hay ninguna contraindicación en su uso para los primeros o leves síntomas respiratorios, en ausencia de fiebre mientras la Agencia Europa del Medicamento señala que tampoco encontró evidencia que respalde lo dicho por el funcionario., Por tanto, la información dada por el ministro es falsa., ¿Se ordenó cambiar diagnósticos de COVID-19 en Venezuela?, ¿En Venezuela han muerto personas en la calle por los efectos del COVID-19?, Venezuela entra en la fase de grandes brotes de transmisión local de COVID-19, ¿Llegó un submarino a Curazao por el operativo antidrogas de EEUU?, GNB reprimió protesta de productores del campo en Falcón #15Abr, ONG denuncian detención de periodistas en Apure y Guárico, Detectan cuatro nuevos casos de COVID-19 y hay 197 contagiados #15Abr, OMS “lamenta” decisión de Trump de suspender financiamiento, Crítica situación de médicos en Latinoamérica se agudiza con la pandemia, Precio del cartón de huevos alcanza los Bs. 620.000 #MercadoGuaicaipuro,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The post shared on social media reads: “Now this was 2001 tell me why 19 years later they say there is no vaccine.” The post also shows a bottle labelled ‘Canine Coronavirus Vaccine.’ The archived version of the post can be checked here., We searched about the vaccine labelled ‘Canine Coronavirus Vaccine’ shown in the viral post. We found that it is Nobivac 1-Cv, a vaccine sold by a subsidiary of\xa0Merck &amp; Co.\xa0It is for dogs to protect them from the\xa0canine coronavirus, or CCV., As veterinary company, VCA Hospitals explain, Canine coronavirus disease, known as\xa0CCoV, is a highly infectious intestinal infection in dogs, especially puppies. Canine coronavirus is usually short-lived but may cause considerable abdominal discomfort for a few days in infected dogs., It further explains that: “Canine coronavirus (CCoV) is not the same virus as SARS-CoV-2 that causes the novel coronavirus (COVID-19). CCoV causes gastrointestinal problems in dogs, as opposed to respiratory disease.”, Coronavirus disease (COVID-19) is an infectious disease caused by a newly discovered coronavirus. At this time, there are no specific vaccines or treatments for COVID-19. However, there are many ongoing clinical trials evaluating potential treatments., COVID-19\xa0was unknown before the outbreak began in Wuhan, China, in December 2019.  The 2019 novel coronavirus is a new strain in the coronavirus family. As per\xa0Centers for Disease Control and Prevention\xa0(CDC), Human coronaviruses were first identified in the mid-1960s., Vishvas News spoke to Dr. Nikhil Modi, a Pulmonologist at Indraprastha Apollo Hospital. He said, “The vaccine shown in the viral post is for the treatment of the virus distinct from the current coronavirus. This is not a cure for COVID-19. The is for the treatment of dogs. This medicine is not meant for humans.”, Vishvas News earlier debunked a similar post in which a vaccine meant for cattle was falsely shared as a cure for the recent coronavirus., The post is shared on Facebook by a user named Misael Benitez. On scanning the profile of the user we found that the user has 16,991 followers., Disclaimer: The #CoronavirusFacts database records fact-checks published since the beginning of the COVID-19 outbreak. The pandemic and its consequences are constantly evolving and data that was accurate weeks or even days ago might have changed. Remember to check the date when the fact-check you are reading was published before sharing it., Conclusion:\r\n\r\n \r\nThe vaccine labelled ‘Canine Coronavirus Vaccine’ shown in the post is real but it is for dogs and not related for the recent novel coronavirus.,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مشاركة على مواقع التواصل الإجتماعي :, مع إرتفاع وتيرة إنتشار فيروس كورونا حول العالم، يصبح الفحص السريع لعينات الحالات المشتبهة بها أمرًا فاصلاً في سباق الحد من إنتشار الفيروس و محاصرته., لكن ما مدى إمكانية إجراء هذه الفحوصات عملياً، و من هي الجهات المخولة بذلك ؟, , انتشر فحص تحت عنوان ” تأكد من سلامتك من فيروس كورونا أونلاين ” على اللينك الآتي :, www.check-corona.com/checker, الفحص يحتوي على مجموعة من الأسئلة وعددها 10 أسئلة والتي يجيب عليها المستخدم بـ نعم أو لا, لتعطيك في النهاية إجابة خلال أجزاء من الثانية بأنك واحد من اثنين:, الموقع لا يوفر أي تعريف عن نفسه، و لا أي وسيلة للتواصل مع الجهات المسيرة له، و لا تتبناه أي جهة طبية رسمية كانت أو غير رسمية.\nببحث بسيط حول الموقع باستخدام موقع who.is الشهير، نجد أن الموقع تم إستحداثه في 25/03/2020 من العاصمة الأردنية عمان، و يرفض القائمون عليه توفير أي معلومات عن هويتهم أو أي وسيلة للتواصل معهم., , 1. لا يمكن حتى لطبيب مختص أن يقدم لك تشخيصًا عن بعد دون فحصك فحصًا كاملاً، فما بالك بخوارزمية سريعة, غير دقيقة و مجهولة المصدر !, كمثال ؛ تحديد هل السعال جاف أم لا، و التمييز بين مختلف أنواعه يتطلب دراية بعلم الأعراض السريرية للجهاز التنفسي للإنسان، الأمر الذي لا تمتلكه الأغلبية الساحقة من مستخدمي مواقع التواصل الإجتماعي., 2. الموقع يستعرض مجموعة من الأعراض التي يمكن ملاحظتها في حالة إصابة الجهاز التنفسي, لكن بعد إجراء تطبيق عملي لاحظنا أنه يعتمد على درجة الحرارة فقط, بحيث :, عند إختيار “نعم” أمام خانة إرتفاع درجة الحرارة تكون النتيجة دائما بالشك تجاه كورونا مهما كانت الخيارات الأخرى :, إختيار نعم لدرجة الحرارة المرتفعة و لا لباقي الأعراض, , النتيجة هي “شك كبير” تجاه كورونا, , و العكس صحيح, أي في حالة ما إذا تم إختيار لا أمام خانة إرتفاع درجة الحرارة تكون النتيجة دائما سلبية تجاه كورونا مهما كانت الخيارات الأخرى :, , إختيار لا لدرجة الحرارة المرتفعة و نعم لباقي الأعراض, , النتيجة هي “إطمئن و لا تقلق” !!!, من خلال المعلومات المجموعة حول الموقع و التطبيق العملي له, أبسط ما يمكن قوله هو أن جهة غير رسمية, مجهولة و غير دقيقة تقدم لك تشخيصاً عن بعد, حول هل أنت مصاب بوباء كورونا أو أنها مجرد أنفلونزا عادية, رغم أنه بحسب منظمة الصحة العالمية، يستحيل التفريق بينهما دون اللجوء إلى إختبارت مخبرية دقيقة، تحديدا ال RT-PCR., ذلك، لأن الأعراض السريرية متشابهة بين مجموعة كبيرة من الأمراض التنفسية، بما فيهما هذان المرضان., تشمل أعراض الإصابة بمرض فيروس كورونا أعراض الإصابة بأي فيروس آخر للجهاز التنفسي مثل الإنفلونزا وغيرها, وتشمل:, تختلف حدّة الأعراض الإكلينيكية من شخص إلى آخر, وعلى ذلك لا تكون مقياسًا لتأكيد أو نفي الإصابة بمرض كورونا ولكنّها تكفي لوجود “الشك”., تؤكّد الإصابة أو تُنفى بعد أخذ عينّة من الأنف يفحص من خلالها الحمل الفيروسي الخاص بـ “كورونا”, عن طريق استخدام تقنيّة PCR., تعتبر هذه التقنية الوحيدة التي تفي بمعايير الفحص المعتمدة من حيث “الحساسيّة” و “النوعيّة”،, و\xa0لا يعتمد على الفحوصات السريعة التي تقيس وجود الأجسام المضادة للفيروس\xa0بأنواعها, نظرًا لوجود هامش خطأ مرتفع فيها., Fatabyyano is working with the CoronaVirusFacts/DatosCoronaVirus Alliance, a coalition of more than 100 fact-checkers who are fighting misinformation related to the COVID-19 pandemic. Learn more about the alliance\xa0here, © جميع الحقوق محفوظة | فتبينوا لمكافحة الأخبار الكاذبة 2020</t>
  </si>
  <si>
    <t>Riots in London due to the unavailability of food items. The United Kingdom will be locked down by tonight. Army soldiers take to the UK streets., , , , , Verification:, , "India is observing an unprecedented shutdown as part of the ‘Janta Curfew called by Prime Minister Narendra Modi in a bid to slow the spread of novel coronavirus cases in the country. Over 300 people have been tested positive for Covid-19 in India so far. With the number of cases surging across the globe, governments are leaving no stones unturned to facilitate conditions for social distancing. Several states in India, including Rajasthan and Punjab, have decided to go for a lockdown till March 31, barring essential and medical services, from March 22 to March 31.", , Amid panic over the novel coronavirus, several rumor-mongering messages and graphics are doing the rounds on various social media platforms.\xa0 A 5-minute long video of people mobbing, vandalizing, and breaking into the stores is doing the rounds on social media, which claims that riots were observed in London due to the unavailability of the food items and the United Kingdom will be locked down by tonight., , , , , "We found that several users shared the viral video on YouTube, Facebook and Twitter. The viral video was also sent by several readers to Newscheckers WhatsApp helpline number for verification.", , Fact Check:, , With the help of relevant keywords, we searched to find out if any riots took place in London due to Covid-19. We found several media reports Published by The Telegraph, Express, and The Sun of a scuffle that broke out at a London supermarket., , , A scuffle broke out when shoppers tried to enter an Asda supermarket in Wembley, northwest London on Thursday. Food retailers have warned the Government that riots and civil disobedience could break out within weeks if production is unable to keep up with surging customer demand., , , The shocking video footage, widely shared on social media site WhatsApp, shows people shouting as a desperate fight breaks out at the Tesco Metro store in East London. One woman can be seen taking items - which appear to be tinned food - off the shelf and throwing them at other shoppers., , , According to a report published by The Telegraph, "a scuffle broke out when shoppers tried to enter an Asda supermarket in Wembley, northwest London. Food retailers have warned the Government that riots and civil disobedience could break out within weeks if production is unable to keep up with surging customer demand". It was evident from media reports that due to panic over the novel coronavirus, people have started stockpiling rations. Still, incidents of panic-buying in stores are in low intensity, and there is no condition like riots in the United Kingdom., , , "Coming to the video, we started fact-checking whether the video that’s viral on social media is a recent one or is an old video. With the help of InVid, we got multiple keyframes of the video. By using a reverse-image search on one of the keyframes, we found a video uploaded on the YouTube channel BaguaChannel. The video was uploaded on August 11, 2011. We analyzed the viral video, and the video uploaded on YouTube from frame to frame and established that it is the same video doing rounds on social media.", , , , , "Meanwhile, we also checked the YouTube videos description. According to the BaguaChannel description, this video is of riots that happened in Peckham, London. With the help of Google search, we found several global media reports on the London riots. It was clear from these reports that the video viral on social media is the London riots that happened in 2011.", , , During the summer riots in 2011 police officers came under attack from thousands of people involved in civil unrest and looting. Lawlessness broke out in cities across England in perhaps the largest example of disorder in post-war Britain. Here, two former Metropolitan Police officers describe what it was like policing London, where the riots began., , The 2011 England riots, more widely known as the London Riots, were a series of riots between 6 and 11 August 2011, when thousands of people rioted in cities and towns across England, saw looting, arson, and mass deployment of police, and resulted in the deaths of five people., , Conclusion:, , It is evident from our fact check that the video viral on social media has nothing to do with the novel coronavirus. The video is about riots that happened in London in 2011., , Sources, , , Result: False, , , (If you would like us to fact check a claim, give feedback or lodge a complaint, WhatsApp us at 9999499044. You can also visit the Contact Us page and fill the form),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مشاركة على مواقع التواصل الإجتماعي :, انتشر خبر على وسائل التواصل الاجتماعي يتحدث عن وثيقة تثبت مؤامرة معهد باستور تعرف على حقيقة هذا الادّعاء., كذلك منذ بداية انتشار فيروس كورونا في ديسمبر 2019 وإعلان منظمة الصحة العالمية له كوباء عالمي، رافق فيروس كورونا العديد من الخرافات و الأخبار الكاذبة.\nوكالعديد من التريندات المنتشرة عالميًّا، كان للكورونا نصيب لا بأس به من نظريات المؤامرة، ولعل واحدًا من أكثر الادّعاءات انتشارًا المقطع التالي:, , نشرت صفحة بصمة دي زد 2 معركة الوعي فيديو لشخص يتحدث باللغة الفرنسية مرفقاً بالترجمة إلى اللغة العربية.\nيدّعي هذا الشخص أنه توصل لدليل قاطع بأن معهد باستور الفرنسي قد صنع فيروس كورونا الحالي و نشره في الصين، ثم في مختلف أرجاء العالم لكي يبيـع لقاحه بعد ذلك و يجني أرباحاً طائلة., يستدل الشخص بوثيقة أرفق مصدرها على الانترنت., ويمكن القول أن هذا هو الدليل الوحيد الذي أرفقه صاحب المقطع., حصد الفيديو تفاعلاً كبيراً، و نشر أكثر من\xa0 8000 إعادة نشر حتى آخر تحديث لهذا التحقيق في\xa020 مارس 2020 الساعة 11:43am, , يعد المقطع في بداية انتشاره في المحتوى العربي على اليوتيوب و التويتر., أول من نشر المقطع المترجم للغة العربية هي صفحة\xa0 “وجوه القرنون” بتاريخ 18 مارس 2020 وقد كان من ترجمة القائمين على الصفحة حسب ادّعائهم، وقد حقق المقطع أكثر من 6800 إعادة مشاركة حتى آخر تحديث لهذا التحقيق في 20 مارس 2020 الساعة 11:43am., أصل المقطع هو وسائل التواصل الاجتماعي الفرنسية، وأول ما نشر الفيديو كان بتاريخ 17 مارس 2020 على الحساب التالي,\xa0ويرجح أن يكون هو صاحبه., بعد تحميل “وثيقة الادعاء”، والاطلاع عليها من قبل فريق العمل تبين أنها وثيقة “تسجيل براءة اختراع” من قبل “معهد باستور” سنة 2004 لمشروع لقاح ضد متلازمة الإلتهاب الرئوي الحاد (SARS) المنتشر في الصين عام 2003., قام المعهد باستخراج الكود الجيني لفيروس كورونا المسبب لل SARS عام 2003., بعدها اقترح استخدام جزء من هذا الكود الجيني لصناعة “لقاح مؤتلف” (recombinant vaccine) بالاستعانة بفيروس الحصبة، بالإضافة إلى “كشف تشخيصي” يساعد على تشخيص المصابين., وعليه فإن المعهد لم يخترع فيروس كورونا المستجد SARS-CoV2 إنما لقاح ضد SARS-CoV1 وهما شيئان مختلفان تمامًا لم يميز بينهما صاحب المقطع، ويتضح أن صاحب المقطع لا يعرف النقطة الجوهرية بأن كورونا هي عائلة فيروسات وليس فيروس واحد., لم يصنع اللقاح، وذلك لأن وباء SARS-CoV1\xa0 لم يعد موجودًا، ونسبة الإصابات انخفضت جدًّا., يعد الفيروس SARS-Cov1 المسبب للوباء سنة 2003 من نفس عائلة فيروس كورونا المسبب للوباء العالمي حاليا SARS-Cov2، لكنه يختلف عنه بنسبة 20% في الكود الجيني الخاص به، و عليه فإن اللقاح غير فعال ولا يمكن استعماله لعلاج SARS-CoV2., بفعل انتشار المقطع بشكل رهيب على مواقع التواصل الاجتماعي، نشر المعهد على موقعه الرسمي\xa0وصفحته على الفايسبوك بيانًا توضيحيًّا ينفي الادعاءات في المقطع المنتشر., موضحًا أن براءة الاختراع تتعلق بكورونا SARS-Cov1 الذي انتشر عام 2002-2003 وهو مختلف كثيرًا عن SARS-Cov2 المنتشر في الوقت الحالي., قامت منصة فتبينوا بالتحقق من ذلك ووجدت أن كلام المعهد صحيح تمامًا., هو سلالة جديدة من مئات الفيروسات قبله (تم اكتشافها في السِّتينيات)., تنتمي إلى عائلة الفيروسات التَّاجيَّة الَّتي يمكن أن تسبِّب الحمَّى ومشكلاتٍ في الجهاز التنفسي بالإضافة إلى أعراض خلل في الجهاز الهضمي أحيانًا., في 11 فبراير/ شباط 2020، اختصرت اللجنة الدولية لتصنيف الفيروسات،, المكلَّفة بتسمية الفيروسات الجديدة، اسم الفيروس بـ”فيروس كورونا الجديد”،, الَّذي تم تحديده لأول مرة في ووهان في الصّين، وهو فيروس كورونا المتلازم التنفسي الحادّ 2،, الَّذي تم اختصار اسمه ليصبح “السارس- CoV-2”., يرتبط الفيروس -كما يشير اسمه- بالفيروس التَّاجي المرتبط بالسارس (SARS), الذي تسبب في ظهور متلازمة تنفسية حادة شديدة في الفترة ما بين عامي 2002-2003،\xa0لكنَّه ليس الفيروس نفسَه., فيروس كورونا الجديد (SARS-CoV-2) هو واحد من سبعة أفراد من هذه العائلة يُعرف أنها تصيب البشر،, وهو الفيروس الثالث من هذه العائلة خلال العقود الثلاثة الماضية الَّذي يملك القدرة على القفز من الحيوانات وإصابة البشر., ومنذ ظهوره في الصين في ديسمبر ومع الانتشار الدولي, تسبب هذا الفيروس التاجي الجديد في حدوث حالة طوارئ صحية عالمية بداية و تم إعلانه كجائحة عالمية بتاريخ 13 مارس 2020, مما أدى إلى إصابة نحو 159,757 في جميع أنحاء العالم، و وفاة ما يقارب 5,960 حتّى تاريخ 15 مارس 2020., لمعرفة المزيد حول فيروس كورونا يمكنك مراجعة مقالنا المتجدد من هنا., Fatabyyano is working with the CoronaVirusFacts/DatosCoronaVirus Alliance, a coalition of more than 100 fact-checkers who are fighting misinformation related to the COVID-19 pandemic. Learn more about the alliance\xa0here, , المصدر1, المصدر2, المصدر3, المصدر4, المصدر5, المصدر6, المصدر7, شكرا للتوضيح ونشر الحقيقة, © جميع الحقوق محفوظة | فتبينوا لمكافحة الأخبار الكاذبة 2020</t>
  </si>
  <si>
    <t>भारत में कोरोना वायरस फैल नहीं रहा है बल्कि फैलाया जा रहा है। इसका ताजा उदाहरण सामने है। निजामुद्दीन से मिले खाली बर्तनों को चाटकर कोरोना फैलाया जा रहा है।, , , जानिए क्या है वायरल दावा:, शेयरचैट पर इन दिनों एक मिनट की वीडियो वायरल हो रही है, वायरल वीडियो में देखा जा सकता है कि कुछ मुस्लिम युवक मस्जिद के अंदर रखे बर्तनों को चाटकर जूठा कर रहे हैं। इस वीडियो के साथ दावा किया जा रहा है कि भारत में कोरोना वायरस फैल नहीं रहा है बल्कि फैलाया जा रहा है। इसका ताजा उदाहरण, निजामुद्दीन से मिले खाली बर्तनों को चाटकर कोरोना फैलाया जा रहा है।, , , , , Verification:, देश में वैश्विक महामारी कोरोना वायरस का प्रकोप बढ़ता जा रहा है, ऐसे में दिल्ली की तब्लीगी मरकज द्वारा आयोजित कार्यक्रम सुर्ख़ियों में है। इसमें देश विदेश से करीब तीन हजार लोग शामिल हुए थे। देश में लॉकडाउन का ऐलान होने के बाद भी करीब 2 हजार लोग मरकज में रूक गए थे। कार्रवाई के बाद मरकज से निकाले गए कई लोग कोरोना वायरस की चपेट में आ गये है। वायरल दावे को सोशल मीडिया में कई यूजर्स ने शेयर किया है।, , , , @YusufDFI ये क्या है समझना था व्हाट्सएप्प पर प्राप्त हुआ है pic.twitter.com/lYYf3PiY39, कुछ टूल्स की मदद से हमने वायरल वीडियो को InVID की मदद से खंगाला। खोज के दौरान हमें Yandex पर इससे संबंधित कई परिणाम मिले जिसको आप नीचे देख सकते हैं।, , , खोज के दौरान मिले परिणामों में YouTube और फेसबुक पर अपलोड की गई वीडियो मिली। जांच में हमने पाया कि You Tube पर Khabar Tak नामक चैनल पर 30 जुलाई, 2018 को यह वीडियो अपलोड की गई थी। वहीं फेसबुक पर भी यह वीडियो दो साल पहले पोस्ट की गई थी। उपरोक्त जानकारी से यह स्पष्ट होता है कि यह वीडियो हाल फिलहाल की नहीं है।, , , , , , , वायरल वीडियो की तह तक जाने के दौरान हमें Vimeo.com, Scroll.in \xa0का लेख और News Tak की वीडियो मिली। जांच में हमने पाया कि दाउदी बोहरा समाज के लोगों की यह एक परंपरा है जिसमें वो लोग खाना खाने के बाद बर्तनों को चाटकर साफ करने के बाद ही बर्तन धोते हैं। ऐसा इसलिए किया जाता है जिससे खाने का कोई भी दाना बर्बाद न हो।, , , , ट्विटर खोजने पर हमें\xa0 Yusuf Unjhawala द्वारा किया गया एक ट्वीट मिला। ट्वीट में यूज़र द्वारा कहा जा रहा है कि बोहरा समाज के लोग जीरो-वेस्टेज फूड पॉलिसी की प्रैक्टिस कर रहे हैं।, , Bohras eat together in a big “thaal”. This one is from a jamatkhana where on several occasions there is food served. What’s happening here is taking not wasting food at an extreme level. 🤣🤣 https://t.co/irxJePHlZ3, , वायरल तथ्यों का बारीकी से अध्ययन करने पर हमने पाया कि सोशल मीडिया प्लेटफॉर्म पर 2 साल पुरानी वीडियो को निजामुद्दीन मामले से जोड़कर शेयर किया जा रहा है। पड़ताल में पता चला कि इस वीडियो का कोरोना वायरस से कोई लेना-देना नहीं है।, , Tools Used:, InVID, Yandex, Google Keywords Search, Media Reports, Twitter Search, Result: False, (किसी संदिग्ध ख़बर की पड़ताल,\xa0संशोधन या अन्य सुझावों के लिए हमें\xa0WhatsApp\xa0करें:\xa09999499044 या ई-मेल करें:\xa0checkthis@newschecker.in),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مشاركة على مواقع التواصل الإجتماعي :, ادعاء جديد ينتشر هذه الآونة مفاداه : “وفاة السيدة جينيفر هالر وهي أول متطوعة أخذت حقنة من اللقاح التجريبية لفيروس كورونا “، ما صحة ذلك وتفاصيله سنوضحه اليوم فيي مقالنا الآتي .., , ” الان خبر وفاة جينيفر هالر كالصاعقه سقط على راس هيكلية البيت الابيض الطبي والجدير بالذكر ان جينيفر هي التي تطوعت لتكون أول من يأخذ حقنة تجريبية من لقاح تجريبي لفيروس الكورونا., Now the news of the death of Jennifer Haller as a thunderbolt has fallen at the head of the White House medical structure. It is worth noting that Jennifer volunteered to be the first to take an experimental injection of an experimental vaccine for the corona virus”, وقد انتشر بصيغ أخرى مختلفة ،بعد مراجعة الادعاء قام فريق فتبينوا باستخدام تقنية البحث العكسي للوصول لناشري الادعاء, حسب أخر تحديث بتاريخ 19مارس 2020 فإن أقدم ناشر للادعاء هو صفحة S35 شباب عرب خلدة على الفيسبوك وذلك بتاريخ 17 مارس 2020 في تمام الساعة 1:27 صباحا ., , وقد أعاد نشرها العديد من الحسابات ، منها هذه الصفحة ، وهذا الحساب, , لم تصدر أي أخبار عن وفاة السيدة جينيفر هايلر (Jennifer Haller)\xa0 سواء أخبار محليّة أو رسميّة أو من عائلتها ، حتى أخر تحديث للمقال بتاريخ 19 مارس 2020 الساعة 4:50pm EET., السيدة جينيفر هي فعلا من أوّل الناس الّذين قاموا بالتطوع للمشاركة في “برنامج مطعوم الكورونا التطوعي”, تداولت بعض الصفحات خبر وفاة السيدة وهذه معلومة خاطئة. يذكر أنّ المطعوم يتكون من حمض نووي ريبي رسول mRNA, ولا يحمل أية مخاطر على من يأخذه ولا على من يتعامل معه., وقد ظهرت السيدة جينيفر مؤخرا اليوم في مقابلة على قناة CNN, تؤكّد أنّها في صحّة جيدة بعد أخذ المطعوم وأنّه لا خطورة على صحتها ولا على صحة من حولها لأنّ المطعوم لا يُصيب بالفايروس ولا يُعدُّ من يأخذه حاملا له., وقد ظهرت في مقابلة أخرى بتاريخ 17 مارس 2020 على قناة MSNBC مع الاعلامي Ari Melber وقد أكدت أنها بصحّة جيدة, , , بشكل عام قد يعاني من يأخذ المطعوم من حرارة تصاحبها قشعريرة وبردية بالإضافة لبعض المضاعفات, الّتي يجهلها العلماء فيالوقت الحالي لأنّها المرة الأولى الّتي يُجرّب فيها المطعوم على البشر, لكنّ السيدة جينيفر أكّدت أنّها لا تعاني من أيّة أعراض أبدا., , , , وقد أشارت منظمة الصحة الوطنيّة الأمريكيّة NIH إلى أنّ الانتقال إلى دراسات أوسع على هذا المطعوم لن تتم إلا بعد\nتأكيد الدراسات الحالية (سواء على البشر أو الحيوانات) أمان استخدام هذا المطعوم., من الجدير بالذكر أنّ الدفعة الأولى من المتطوعين في سياتيل الأمريكية هذا الأسبوع قد أتمّت المرحلة الأولى من, يمكنك الاطلاع على المزيد من مقالاتنا التي تخص فيروس كورونا من هنا, Fatabyyano is working with the CoronaVirusFacts/DatosCoronaVirus Alliance, a coalition of more than 100 fact-checkers who are fighting misinformation related to the COVID-19 pandemic. Learn more about the alliance\xa0here, , مصدر1, مصدر2, مصدر3, مصدر4, © جميع الحقوق محفوظة | فتبينوا لمكافحة الأخبار الكاذبة 2020</t>
  </si>
  <si>
    <t>Sources:Claim – Facebook post (archived) Fact – 1. News18 video – https://hindi.news18.com/videos/uttar-pradesh/faizabad-a-drunken-police-constebale-shake-hands-when-he-saw-camara-1028741.html,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The fact behind every news!, In the on-going chaos surrounding COVID-19 social media is filled with a lot of misleading\xa0 videos and photos related to the virus. One such image which appears to be a screenshot of a popular news channel’s news bulletin which claims that PM Modi has announced closing of internet facilities in India from midnight due to the spread of misinformation regarding Coronavirus. The screengrab is from a news bulletin by ABP News.Fact Crescendo received this viral image for Fact Check on our WhatsApp number 9049053770., Fact Check-, We started our investigation by searching with relevant keywords on Google to find any news reports on the above claim. We were unable to find any credible news report supporting the above claim.Next we searched for the news bulleting published by ABP News. With a simple keyword search on YouTube we found that the live streamed bulletin by ABP News Hindi is originally dated on\xa0 24 March 2020 when PM Narendra Modi had announced a nationwide 21 days lockdown due to the outbreak of COVID-19. One can see PM Modi wearing the same outfit in the viral screenshot. We can also see that the headline of the YouTube news bulletin and the viral screenshot are same., Below you can watch the 48 Minute bulletin by ABP News Hindi and nowhere in the entire speech did the PM announce that they are shutting down internet services due to the misinformation related to Coronavirus. This means that the viral image on social media is digitally edited., We also found a tweet where PIB Fact Check has clarified they wrote “The rumour doing the rounds on social media asserting that Internet services has been shutdown amidst #CoronavirusOutbreak is #Fake! No such announcement has been made by the Government. Everyone is advised to check the authenticity of message before forwarding the same!”, The rumour doing the rounds on social media asserting that Internet services has been shutdown amidst #CoronavirusOutbreak is #Fake!No such announcement has been made by the Government.Everyone is advised to check the authenticity of message before forwarding the same! pic.twitter.com/oD6SMPDNzJ, Archive Link, Conclusion- Fact Crescendo found the above mentioned post to be False. The Government of India has not announced internet shut down due to infodemic regarding Coronavirus. The viral image is digitally edited to create panic among the masses. We advise everyone to check the authenticity of message before forwarding the same., Title:PM Modi has not announced any internet ban due to COVID-19 misinformation, Result: False</t>
  </si>
  <si>
    <t>"The message also includes a line stating By Order of Mumbai Police Commissioner towards the end to make it sound credible.", The viral message reads, "Dates  &amp; timings for distributions of : (1) MILK - From Morning 6 a.m to 8 a.m.(daily) (2) NEWS PAPERS - Upto 7 a.m (daily) (3) VEGETABLES, KIRANA &amp;  MEDICAL SHOPS : From Morning 8 a.m. to 11 a.m. ( on 24/26/28 &amp; 30 March only) By Order of Mumbai Police Commissioner.", BOOM looked for the message online and found many people sharing it and believing it to be true., Click here for the post and here for the archive., Click here for the tweet and here for the archive., India had confirmed 511 COVID-19 cases and 10 deaths until 24th March. Catch all the updates around COVID-19 here., Also read: What Are The Stages Of A Pandemic? How Did COVID-19 Become One?, The forward is causing panic as Maharashtra went into a lockdown, sealing borders and prohibiting public movement except in case of emergencies. The state has the highest number of coronavirus cases which jumped from 64 to 107 in a matter of a few days. The lockdown, so far, is till March 31, 2020. It is not clear whether this will be further extended., , Fact Check, BOOM found that the message is misleading and has no truth to it at all. We looked through the timeline of Mumbai police on Twitter and found a tweet by them stating that no such directions have been given by the commissioner of police of Mumbai., Rumours are no less infectious than #coronavirus ! This looks like a meticulous list, but a fake one too! Please note that no such directions have been given by @CPMumbaiPolice . In case of any doubt, please #Dial100 or tweet to us! #TakingOnCorona pic.twitter.com/EQcHWGa0rU, We also found a tweet by Param Bir Singh, the Commissioner of Police, Mumbai as well. The tweet stated that the list has not been made on his directions and also asked people to verify every message regarding emergency services before forwarding., "Namaste, Im the Commissioner of @MumbaiPolice &amp; this list has definitely not been made on my directions! The last thing we want to get infected with &amp; pass on during such crisis is rumours. Pls verify every msg regarding emergency services before you forward #StaySafeFromRumours pic.twitter.com/UO4y3gY1dm", , , BOOM’s WhatsApp Helpline, Need Help To Verify An Image Or A Video? Send It To Us On +91 77009 06588, Boom is now available on Telegram, Click here to read our latest fact check stories and other updates.</t>
  </si>
  <si>
    <t>Claim:  Video of an animal market in Wuhan (China)., Fact: The video was taken at an animal market in Langowan (Indonesia). Hence the claim made in the post is FALSE., At the beginning of the video, the words ‘Pasar EXTREME Langowan’ (English translation – ‘Market Extreme Langowan’) can be seen. So, when searched with those words on Google, many similar videos were found in the search results. A user has uploaded the same video on YouTube, in December-2019, with the title: ‘VIRALL Pasar EXTREME Langowan INDONESIA’. Langowan is in Indonesia., At 0:20 secs, in the video, the words ‘KANTOR PASAR LANGOWAN’ can be seen on a poster hanged on the wall. The English translation of the words– ‘Office of the Langowan Market’. This indicates that the video was taken at the Langowan market (Indonesia), not at the Wuhan market (China)., Also, many other similarities can be seen when the photos of the Langowan market on the ‘Getty Images’ website are compared with the visuals in the posted video., To sum it up, the video shows a market in Langowan (Indonesia), not in Wuhan (China)., Did you watch our new video in the DECODE series?, Pingback: „Пазарот на ужасот“ е во Индонезија, не во Вухан,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Social media is deluged with misinformation around the Coronavirus outbreak. A recent viral post (posted on March 28) on social media claims that the military is going to be deployed in Telangana starting midnight or tomorrow morning. It further claims that nobody will be allowed to go out of their homes as the army will be in full action. Also, the names of different reasons were mentioned where the army will be positioned. Vishvas News investigated and found that the viral post is fake., The viral post on social media shared by a user named Prakash Kulkarni reads: “Military going to take position in telangana from midnight or tomorrow morning . No one will be allowed out from home .  Now with full powers for covid 19 lockdown.ARMY IN ACTION IN TELANGA WAR AGAINST CORONA ARMY BATTALIONS AT KUKATPALLY GACGIBOWLI HITECCITY DILSUKH NAGAR OLD CITY UPPAL BALA NAGAR SANGA REDDY PATEBCHERU SHAMSHABAD ASHOK NAGAR RAM NAGAR SECUNDERABAD MUSHEERABAD.” The archived version of the post can be checked here., Vishvas News started its investigation by contacting Hyderabad Police Commissioner Anjani Kumar and shared the viral message with him. He said: “This is completely fake. This is a rumour getting viral in the name of Telangana and its regions. People should not spread misinformation in the name of COVID-19.”, Vishvas News further searched and found a tweet by Indian Army’s official twitter handle. The tweet mentions that, “Fake and malicious messages are circulating on social media about likely declaration of emergency in mid-April and employment of #IndianArmy, #Veterans, NCC and NSS to assist the civil administration. It is clarified that this is absolutely FAKE.”, Fake and malicious messages are circulating on social media about likely declaration of emergency in mid April and employment of #IndianArmy, #Veterans, NCC and NSS to assist the civil administration.It is clarified that this is absolutely FAKE. pic.twitter.com/YnbLnBZGY0, As per the data of Ministry of Health and Family Welfare, as for April 1, 2020, 09:00 GMT+5:30, there are 94 confirmed cases of COVID-19, 1 recovered case, and 3 deaths., Vishvas News performed the social scanning on the Facebook user who shared the viral post. The user named Prakash Kulkarni is based out of Hyderabad as its profile suggests and has been sharing misleading posts earlier as well., Vishvas News has also debunked many other fake news stories on its health fact check page. Click here to read more., Conclusion:\r\n\r\n \r\nPost claiming army getting deployed in Telangana amidst COVID-19 outbreak is fake. The post is refuted by the Hyderabad Police Commissioner Anjani Kumar and Indian Army.,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Projeto Comprova, 03 de abril de 2020 | 12h16, Esta checagem foi produzida pela coalizão do Comprova.\xa0Leia mais aqui., LEIA TAMBÉM &gt;Veja todas as checagens sobre coronavírus publicadas pelo Estadão Verifica, O áudio que circula pelas redes sociais e aplicativos de mensagens com uma mensagem de um suposto médico de um hospital do bairro de Acari, na Zona Norte do Rio de Janeiro, que recomenda a interrupção das medidas de isolamento social e a volta da população ao trabalho, devido ao baixo número de casos da covid-19 registrados na capital fluminense, apresenta dados falsos., O homem que se apresenta como “chefe da rotina” do Hospital Municipal Ronaldo Gazolla não diz seu nome, mas, segundo a Secretaria Municipal de Saúde do Rio de Janeiro, não existe essa função no hospital de Acari., , O áudio surgiu em grupos de WhatsApp e foi veiculado no canal do YouTube da jornalista Regina Villela, em 27 de março. O conteúdo produzido por ela foi então publicado, no dia 29 do mesmo mês, na\xa0página de Facebook\xa0do deputado estadual\xa0Delegado Cavalcante, do PSL do Ceará., No áudio, um suposto médico, que se apresenta como “chefe de rotina” do Hospital Municipal Ronaldo Gazolla, questiona as medidas de isolamento social impostas pelo poder público. Ele também diz que é chefe da emergência do Hospital Municipal Rocha Faria e que atua no Hospital Estadual Adão Pereira Nunes., Procuradas pelo Comprova, as Secretarias Estadual e Municipal negaram que o suposto profissional faça parte do quadro de funcionários das instituições, e a pasta municipal ressalta que ainda que o áudio fosse realmente de um médico atuante nas instituições, a opinião pessoal de um profissional não refletiria o posicionamento adotado pela Prefeitura e pela Secretaria Municipal de Saúde., Falso, para o Comprova, é o conteúdo inventado ou que tenha sofrido edições para mudar o seu significado original e divulgado de modo deliberado para espalhar uma mentira., Em uma busca básica na internet e na rede social do deputado cearense Delegado Cavalcanti (PSL/CE) e a partir da publicação, localizamos a conta de Regina Vilella no YouTube, onde o vídeo ainda estava disponível., Além disso, com outras ferramentas de busca levantamos a origem dos perfis citados na verificação do conteúdo e consultamos as assessorias de imprensa e comunicação das secretarias municipal e estadual de Saúde., No vídeo, Regina Villela começa sua apresentação dizendo que recebeu, pelo WhatsApp, o áudio “trocado entre um médico e os seus amigos, no Rio de Janeiro”. Segundo ela, a voz seria do “chefe de rotina” do Hospital Municipal Ronaldo Gazolla, no Rio de Janeiro, que foi “alocado para ser o centro de referência para o atendimento dos pacientes que chegarem na rede municipal ou estadual com problema pneumológico provocado pelo ‘vírus chinês’”. Entramos em contato com a jornalista, por email, para obtermos mais detalhes sobre a origem do áudio e a identidade do suposto médico, mas não obtivemos resposta., No áudio, o suposto médico diz que tem uma “boa notícia”. “Desde segunda-feira, nós temos no CTI quatro pacientes, nenhum óbito. Desses pacientes, 2 estão no tubo, grave, se mantendo. No quinto andar, onde temos 160 leitos distribuídos em 20 ou 25 enfermarias, cada uma com 4 ou 5 leitos, 8 pacientes internados, todos eles estáveis. Nem mesmo no CTI, são pacientes que não fazem parte da nossa faixa etária, e olha que eu tô com 56 anos“, afirma., O Hospital Ronaldo Gazolla é a principal unidade de saúde que\xa0está sendo preparada, na capital fluminense, para receber a maior parte dos casos de coronavírus da cidade.\xa0Segundo a Secretaria Municipal de Saúde, a unidade terá 381 leitos para os pacientes da covid-19, que estão sendo preparados e liberados conforme demanda. Ao contrário do que é afirmado pelo suposto médico, os casos registrados no Rio de Janeiro\xa0não se restringem\xa0a pessoas com comorbidades ou a idosos. O Estado tem, segundo o\xa0boletim epidemiológico\xa0publicado em 1º de abril, 832 casos confirmados da covid-19, 697 deles na capital. Além disso, pelo menos 28 mortes por coronavírus ocorreram no estado até o dia primeiro., O suposto profissional reforça a volta ao trabalho e diz que tem acompanhado a retomada de atividades nas proximidades dos hospitais onde afirma trabalhar: “Voltem ao trabalho, não fiquem em casa. O que o Bolsonaro falou, ele tá coberto de razão. A gente já está experimentando, dentro das favelas – eu trabalho dentro da favela de Acari onde fica o hospital, eu sou chefe da vermelha do Rocha Faria, eu estou nesse momento aqui saindo do Hospital Adão Pereira Nunes, que é o de Saracuruna, as imediações desses hospitais é formada sic por um povo… Uma população muito pobre, já tá tendo uns ‘piquetezinhos’, pedido de dinheiro, o povo tá começando a entrar em desespero“. Como mencionamos, as Secretarias do Estado e do Município do Rio de Janeiro não reconhecem o vínculo do suposto médico com os hospitais citados., O homem ainda continua sua argumentação: “Não existe risco de coronavírus matar quem quer que seja da faixa etária até 40 anos ou 45 anos“, pontua. Ao contrário do que afirma o suposto médico, o Brasil\xa0já registra, conforme boletim do Ministério da Saúde, no dia 1º de abril de 2020, 11% das mortes em pacientes abaixo dos 60 anos. Destes, 15 estavam na faixa entre os 40 e os 59 anos, e 7 tinham entre 20 e 39 anos. A\xa0vítima mais jovem\xa0da doença no país tinha 23 anos., , Outra afirmação do autor do áudio é de que “nós temos a taxa de replicação do vírus muito mais baixa do que as pesquisas mostram. Existem uns gráficos, não sei se vocês já viram, de cor, onde a faixa acima do Equador tá toda vermelha, tomada, porque lá é um ambiente frio. Nós não temos invernos radicais. Então, vamos evitar aí o colapso econômico“. Uma\xa0projeção da Imperial College, de Londres, na Inglaterra, aponta que o Brasil terá, pelo menos 44 mil mortes causadas pela covid-19, caso sejam adotadas medidas mais duras de isolamento. Caso se adote o que vem sendo chamado de “isolamento vertical”, ou seja, somente o isolamento de indivíduos que fazem parte de grupos de risco, esse número pode chegar a 529 mil., A respeito da suposta diferença de replicação do vírus no Brasil, por causa do clima tropical do país,\xa0não há estudos conclusivos\xa0que suportam esta afirmação. Ao contrário, especialistas afirmam que o clima mais quente do país não protege contra a doença., No site de\xa0Divulgação de Candidaturas e Contas Eleitorais, do Tribunal Superior Eleitoral, Regina Maura Villela Barboza, 58 anos, se apresenta como jornalista e redatora, nascida na cidade do Rio de Janeiro, moradora de Fortaleza/CE, e foi candidata do Partido Social Liberal (PSL) à vaga de deputada federal pelo estado do Ceará., Regina já\xa0prestou serviços\xa0para a Secretaria de Segurança Pública e Defesa Social do estado do Ceará,\xa0fornecendo trabalhos\xa0na área de comunicação e atualmente mantém um canal no YouTube intitulado “Regina Villela: Informação, Opinião e Gargalhadas”, cujo perfil é conservador e o principal tema é a abordagem de temas políticos., Ela é também autora da divulgação do áudio do suposto médico em seu canal e escreve para o site conservador Terça Livre., Outros conteúdos\xa0divulgados por Regina Vilella já foram checados e apontados como\xa0inverídicos., O Comprova encontrou publicações feitas no YouTube, Twitter e Facebook, entre os dias 27 a 29 de março., Até às 20h23 desta quinta-feira (2), o vídeo publicado no canal ‘Regina Villela’ no dia 27 de março, teve mais de 560 mil visualizações, 43 mil reações positivas, 1,5 mil reações negativas, com mais de 1.700 comentários., Na conta oficial de Regina Villela no Twitter, a publicação feita em 28 de março tem 811 retweets e 1.700 curtidas., A publicação da jornalista no Facebook, feita no dia 28, tinha 231 reações, 34 comentários e 140 compartilhamentos até o dia 2 de abril., O vídeo de Regina foi compartilhado no dia 29 de março, na página ‘Delegado Cavalcante’, ligada ao deputado estadual do Ceará, do PSL, no Facebook. A publicação alcançou até esta quinta, mais de 77 mil reações, 18 mil comentários e 117 mil compartilhamentos., O portal de notícias G1 também produziu uma\xa0reportagem\xa0sobre esta fraude., publicidade, publicidade, Institucional, Atendimento, Conexão Estadão, Hoje, Copyright © 1995 - 2020 Grupo Estado</t>
  </si>
  <si>
    <t>Ver más de, Shari Avendaño | @shariavendano, Varias cadenas sobre los efectos colaterales del COVID-19 (coronavirus) invaden las redes sociales y plataformas de mensajería de nuestros lectores., Se recibieron dos solicitudes: la primera asegura que “esta noche a partir de las 11:00 pm (sic) nadie podrá estar en la calle cerrar puertas y ventanas” porque “5 helicópteros de la Fuerza aérea pulverizaran desinfectante como parte del protocolo para erradicar el Coronavirus“., La segunda pasa un “aviso urgente” que advierte sobre unas personas que están “pasando por las casas a desinfectar por el virus y dar vacunas de la gripe por parte de Ministerio de Salud” pero “no es verdad, entran para robar“. La Unidad de Verificación de Datos y Fact-checking de Efecto Cocuyo buscó el origen de estas cadenas y pudo constatar que ambas son falsas y han pasado por otros países. Así fue como se llegó a esta conclusión., Un fragmento del contenido de la cadena se busco textualmente en el buscador de Google. Se colocó lo siguiente: “helicópteros de la Fuerza aérea pulverizaran desinfectante como parte del protocolo para erradicar el Coronavirus, Difundir”. El uso de comillas como herramienta de búsqueda permite rastrear una frase en el orden que tienen las palabras., Entre los resultados apareció una cuenta de Facebook de Honduras que había replicado el mensaje y que obtuvo 65 compartidos. La publicación se hizo el 16 de marzo de 2020 a las 5:56 p.m. El mismo procedimiento anterior se aplicó en el buscador de Twitter, que dio con más de una decena de cuentas que copiaron y pegaron el mismo texto. Algunos dudaban del contenido, otros buscaban confirmación., , , En el buscador de Google se buscó un fragmento de la cadena pero sin las comillas, lo que arrojó como resultado varias notas de desmentidos de portales digitales españoles y dominicanos. De igual forma, más allá de la búsquedas, la cadena tiene señales claras que podrían indicar a los lectores su poca fiabilidad: no menciona fuente de información, el lugar en el que sucederá u otros detalles., Se realizó el mismo ejercicio de búsqueda en Google y Twitter. En este caso, con la frase “están pasando por las casas a desinfectar por el virus”. De esta forma se encontró que el tuit más replicado con el mensaje fue el de la cuenta Plomo Parejo. Tuvo más de 2.600 réplicas., AVISO URGENTEEstán pasando por las casas a desinfectar por el virus y dar vacunas de la gripe por parte de Ministerio de salud ¡NO!!!!!ES VERDAD, ENTRAN PARA ROBAR ,traten de compartir para que no los tomen de sorpresa😔, — PLOMO PAREJO (@plomoparejo) March 17, 2020, , El texto también fue reproducido en una página de Facebook del municipio colombiano Yumbo (del departamento del Valle de Cauca) y obtuvo 576 compartidos en menos de 24 horas, desde el pasado lunes a las 7:35 p.m. El director del Cuerpo de Investigaciones Científicas, Penales y Criminalísticas (Cicpc) no ha advertido sobre esta supuesta modalidad de robo en sus cuentas en redes sociales., , Recomendamos no replicar contenidos sospechosos, mucho menos en tiempos de coronavirus. Puedes enviar tus solicitudes de verificación a email\xa0protected y compartir nuestras notas. ¡Ayúdanos a viralizar la verdad!, ¿Se ordenó cambiar diagnósticos de COVID-19 en Venezuela?, ¿En Venezuela han muerto personas en la calle por los efectos del COVID-19?, ¿Un profesor de EEUU fue detenido por “fabricar y vender” el nuevo coronavirus?, ¿Las nebulizaciones ayudan a aliviar los síntomas del COVID-19?, GNB reprimió protesta de productores del campo en Falcón #15Abr, ONG denuncian detención de periodistas en Apure y Guárico, Detectan cuatro nuevos casos de COVID-19 y hay 197 contagiados #15Abr, OMS “lamenta” decisión de Trump de suspender financiamiento, Crítica situación de médicos en Latinoamérica se agudiza con la pandemia, Precio del cartón de huevos alcanza los Bs. 620.000 #MercadoGuaicaipuro,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Hoy, Si apoyás este proyecto, Hoy, Insostenible, Lucía Gardel, Este chequeo fue actualizado el 13/03/2020., El presidente de la Nación, Alberto Fernández, habló sobre el Coronavirus hoy por la mañana en una entrevista en Radio Mitre y, ante las críticas de por qué el Gobierno no actuó antes para enfrentarlo, dijo: “El Gobierno atendió desde la hora cero el problema, lo que pasa es que es un virus que, según dicen todos los informes médicos del mundo, muere a los 26° C”., Luego, agregó sobre la temperatura ambiente: “Argentina estaba en un escenario climático donde la temperatura promedio rondaba los 30, o más. Se hacía muy difícil pensar que el virus sobreviva”., La Organización Mundial de la Salud (OMS) precisa en su página web que, según la evidencia hasta el momento, el virus COVID-19 se puede transmitir en todas las áreas, incluidas las que tienen clima cálido y húmedo., El portavoz de la Organización Mundial de la Salud (OMS), Tarik Jasarevic, afirmó a AFP Factual, el sitio de verificación de datos de la agencia de noticias francesa, que “el virus es demasiado nuevo para que sepamos cómo un clima más cálido podría afectar la transmisibilidad. El virus ha afectado a personas en climas fríos, secos, cálidos y húmedos. Aconsejamos al público que siga las precauciones dondequiera que vivan”., El MERS de 2012, una enfermedad respiratoria causada por otro Coronavirus, es “un contraejemplo” de la idea según la cual el calor mataría “este tipo de virus”, explicó el epidemiólogo francés Arnaud Fontanet, especialista en enfermedades emergentes del Instituto Pasteur., El Coronavirus del Síndrome Respiratorio de Oriente Medio ha circulado en 27 países y el 80% de los casos se encontraron en Arabia Saudita, según la OMS, un país cálido con temperaturas superiores a las del verano de los Estados Unidos., Fontanet señaló a AFP Factual, además, que la mayor propagación de los virus suele ocurrir en invierno porque las personas tienden a estar “más confinadas cuando hace frío”., Según los Centros para el Control y Prevención de Enfermedades (CDC) que dependen del Departamento de Salud del Gobierno de los Estados Unidos, todavía no se sabe si el clima y la temperatura afectan la propagación de COVID-19. “Algunos otros virus, como el resfriado común y la gripe, se propagan más durante los meses de clima frío, pero eso no significa que sea imposible enfermarse con estos virus durante otros meses”, explica el Centro en su página web., Además, según los CDC, “en este momento, no se sabe si la propagación de COVID-19 disminuirá cuando el clima se vuelva más cálido. Hay mucho más que aprender sobre la transmisibilidad, la gravedad y otras características asociadas con COVID-19 y las investigaciones están en curso”., El doctor Michel Fernando Martínez, líder de la Unidad de Vigilancia Epidemiológica de la Fundación TecSalud en México, explicó a Animal Político, un sitio de verificación de datos mexicano, que el virus sí tiene mayores posibilidades de sobrevivir en climas fríos, pero aún no es posible saber cómo reaccionará en otras temperaturas., En tanto, un artículo del sitio español Maldita Ciencia refleja que todavía no hay un consenso científico sobre el impacto de la temperatura ambiente en este virus en particular: algunos expertos consultados creen que las altas temperaturas inactivarán el nuevo Coronavirus, mientras que otros no, aunque creen que sí podría ayudar a reducir la transmisión., Este medio consultó a Presidencia de la Nación y a la cartera liderada por el ministro Ginés González García por la evidencia de los dichos de Fernández, pero hasta el momento de la publicación de esta nota no recibió una respuesta., , Actualización 13/03/2019: tras la publicación de este artículo, el médico infectólogo Eduardo López, jefe del Departamento de Medicina del Hospital Ricardo Gutiérrez, señaló en una conferencia de prensa junto con el ministro de Salud, Ginés González García, que “ya hay estudios bastantes firmes de que a temperatura de 27° el virus pierde el 50% de su efectividad”. Y, además, agregó: “Significa que en la medida que nosotros tengamos más tiempo de sol y temperaturas altas esto es una buena noticia”., , Si querés estar mejor informado sobre la pandemia, entrá al\xa0Especial Coronavirus., La frase que impulsa este chequeo fue buscada de manera automática, y luego seleccionada por periodistas, a través de “Chequeabot”, el nuevo sistema de automatización en el que trabaja Chequeado., ¿Te gustó esta nota? Ayudanos a mantener este proyecto., Ana\n13 de Marzo de 2020 a las 8:22 am, Por qué no decir que es falso. Si no se sabe el impacto del clima es falso decir a q temperatura deja de tener contagio., Juan\n13 de Marzo de 2020 a las 12:59 pm, El cuerpo humano esta a 36° C. No existiria ni un solo infectado. Es un genio el CEO de la banda de cientificos…\nDeberia renunciar por IRRESPONSABLE., Juan\n13 de Marzo de 2020 a las 1:00 pm, El cuerpo humano esta a 36° C, no existiria ni un infectado en el planeta. Este IRRESPONSABLE deberia renunciar porque es peligroso para la humanidad., María Lucrecia Arecco\n15 de Marzo de 2020 a las 4:29 am, Al comienzo de esta pandemia se dijo que moría con el calor , lo cual es cierto xk aquí se contagiaron de gente que viajo a lugares con frío.Hoy el covid y los medios genera idiotez y pánico en cualquier clima x la infodemia, Tu dirección de correo electrónico no será publicada. Los campos obligatorios están marcados con *, Comentario, Nombre *, Correo electrónico *, Web, Publicar, , , Qué pasa con los respiradores: cuántos hay en la Argentina, quiénes los fabrican y cuántos se calcula que harían falta, Coronavirus en Argentina: qué cambios se hicieron en el presupuesto por la pandemia, No hay evidencia que indique que el coronavirus es sintético y fue creado en un laboratorio chino, El rol de los datos en el anuncio de la extensión de la cuarentena, Charla TEDx: Reemplacemos el “comparto por las dudas” por “por las dudas, no comparto”, Coronavirus: los chequeadores latinoamericanos nos unimos para pelear contra la “infodemia”, ¿Te gustó esta nota?Ayudanos a mantener este proyecto., Chequeado · copyright (c) 2020, El explicador, Mitos y engaños, Chequeos, Personas y medios</t>
  </si>
  <si>
    <t>, “O mercado de Wuhan. O foco inicial do coronavírus”\nTítulo de vídeo publicado no YouTube que, até as 16h do dia 30 de janeiro, tinha sido visualizado por mais de 170 pessoas, FALSO, O vídeo analisado pela Lupa não foi gravado na cidade chinesa de Wuhan, mas sim em um mercado na ilha de Celebes, ou Sulawesi, na Indonésia. Ainda não há casos confirmados do novo coronavírus no país. Há suspeitas de que o vírus tenha infectado seres humanos pela primeira vez em um mercado a céu aberto em Wuhan, mas essa hipótese ainda não foi confirmada., Essas imagens já circulavam nas redes sociais em 19 de julho de 2019, portanto, seis meses antes do início do surto. Logo no início, é possível ler os letreiros “Pasar EXTREAM Langawan”. Em indonésio, isso significa “o mercado extremo de Langawan”. Segundo o site indonésio de fact-checking Tempo.co, este mercado fica no norte da Ilha de Celebes, e é conhecido por vender a carne de animais como cobras, cachorros e ratos. Veja o vídeo original abaixo:, , Há dois outros elementos que confirmam que o mercado realmente fica na Indonésia, e não na China. Por volta dos 20 segundos de vídeo, é possível ver uma placa que diz o seguinte: “Governo da Regência de Minahasa, Escritório de Comércio, Escritório do Mercado de Langowan”. Além disso, segundo o Tempo.co, é possível escutar os feirantes falando em indonésio., A origem do 2019-nCoV, nome oficial do novo coronavírus, ainda não está clara. Há suspeitas de que ele tenha surgido no mercado de animais vivos e frutos do mar de Huanan, em Wuhan. Segundo pesquisa publicada no periódico de ciências médicas The Lancet, a maioria dos 41 primeiros indivíduos infectados pelo vírus estiveram nesta localidade. Entretanto, a hipótese ainda não foi confirmada., Para verificar peças de desinformação que circulam sobre o novo coronavírus, a Lupa participa de uma coalizão com checadores de 30 países, coordenada pela International Fact-Checking Network (IFCN). Além do Tempo.co, esse vídeo também foi verificado pelos sites Maldito Bulo e Newtral, da Espanha, Pagella Politica, da Itália, BOOM Factcheck e Factly, da Índia. No Brasil, o vídeo também foi verificado pelo AFP Checamos.,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Social media posts and news articles claiming Portuguese footballer Cristiano Ronaldo will turn his chain of hotels into hospitals to treat Coronavirus patients, are false., "BOOM contacted the Portuguese footballers hotel - Pestana CR7 - and reached out to other fact checkers in Portugal and found that the claim was false.", The false claim, which also said treatment would be available for free and that Ronaldo would pay doctors and workers for their services, was shared by verified international Twitter handles including Foot Mercato (archive), The Sportsman (archive), Footy Accumulators as well as Gulf News (archive)., "In India, ABP Anandas verified Facebook page (archive) shared the same claim.", False claim about Footballer Cristiano Ronaldo turning his hotels into hospitals for Corona virus patients shared from a verified Twitter handle, , , , Cristiano Ronaldo captains the national football team of Portugal and plays forward for the Serie A Club Juventus., , , BOOM went through articles published on several websites - Gulf News, Give Me Sport, Juve fc - with the same claim and found that all of them had attributed it to an article published in Spanish sports newspaper Marca. Click here, here and here for archived versions., , "BOOM looked for the article on MARCAs official website but it has been since removed. However, we were able take a screenshot of the article before the Spanish daily pulled it off its website.", "According to recent news reports, Ronaldo has tested negative for COVID-19 and is in quarantine at his native Maderia. Ronaldos team-mate Daniele Rugani had tested positive on March 11, 2020. On March 13, the Juventus star tweeted about the Coronavirus outbreak from his official Twitter handle. The false claim had gone viral from March 14.", "Also Read Coronavirus LIVE Update: Indias Cases Rise To 107", For information: https://t.co/rbDpMTcs6s pic.twitter.com/jWzDZX0GJK, Also read 5 Things To Know About Coronavirus Symptoms, Important Numbers And Vaccines, "BOOM contacted the Juventus footballers hotel chain in Portugal over email and they were quick to deny the claim.", When BOOM asked the Pestana CR7 Lisboa hotel about the facility being turned into a hospital for COVID-19 patients, the hotel\s front office told us "we don\t have any information about that, the hotel will continue to work as usual"., "BOOM also found a fact-check by Portugal-based digital media group Observador which denied the claims. A source close to the Pestana Group - partnership company in the Pestana CR7 hotels - has reportedly told Observador that the claim was a lie.", The digital media outlet quoted another source close to the footballer who has denied the viral claims. The Observador article also mentions that the Spanish sports daily MARCA, which reiterated the viral claim in its March 15 report, did not cite any source for the claim., , BOOM’s WhatsApp Helpline, Need Help To Verify An Image Or A Video? Send It To Us On +91 77009 06588, Boom is now available on Telegram, Click here to read our latest fact check stories and other updates.</t>
  </si>
  <si>
    <t>सोशल मीडिया पर एक पोस्ट में लिखा गया है: इटली ने\xa0Covid’19 के लिए घरेलू उपाय ढूंढा है जिसमें 500 ग्राम एस्पिरिन को शहद के साथ उबले हुए नींबू के रस के साथ मिलाया जाता है। इसे गर्म ही पिया जाता है। पोस्ट का आर्काइव वर्जन यहां देखा जा सकता है।, जब\xa0Vishvas News\xa0ने इसकी पड़ताल की तो पाया कि इटली की मिनिस्ट्री ऑफर हेल्थ ने जो\xa0COVID-19 गाइडेंस जारी की थी, उसमें इस वायरल पोस्ट का कोई संदर्भ नहीं है।, इसमें लिखा है कि जब तक आपका डॉक्टर न कहें तब तक एंटीवायरल ड्रग्स और एंटीबायोटिक न लें। बीमार व्यक्ति को आराम करना चाहिए। साथ ही काफी सारा लिक्विड पीना,\xa0पौष्टिक भोजना खाना और सर्जिकल मास्क पहनना चाहिए, जिसे हर दिन बदला जाना चाहिए। अगर व्यक्ति मास्क को बर्दाश्त नहीं कर सकता है तो उसे सख्त रेस्पिरेटरी हाइजीन अपनानी चाहिए। खांसी या छींक आने पर डिस्पोजेबल पेपर टिश्यू या रूमाल से अपने मुंह और नाक को ढक लें और इसे तुरंत फेंक दें। अपने हाथों को साबुन और पानी या हाइड्रोअल्कोहोलिक सॉल्यूशन से धोना चाहिए।, हालांकि,\xa0आयुष मंत्रालय ने कुछ इम्यूनिटी बूस्टर्स की भी जानकारी दी थी, लेकिन एस्पिरिन,\xa0नींबू का रस और शहद का कॉम्बिनेशन सही साबित नहीं होता है।, आयुष मंत्रालय के अनुसार,\xa0तुलसी,\xa0दालचीनी,\xa0कालीमिर्च,\xa0सूखी अदरक और मुनक्का से बनी एक हर्बल चाय/ काढ़े (कढ़ा) जिसमें नींबू भी मिलाया जा सकता है। इसे दिन में दो बार इम्यूनिटी बूस्टर के तौर पर लिया जा सकता है।, इसके अलावा खांसी या गले में जलन होने पर शहद को लौंग में मिलाकर दिन में 2-3 बार लिया जा सकता है, लेकिन\xa0ये सभी इम्यूनिटी बढ़ाने के उपाय हैं और\xa0COVID-19 के उपचार का दावा नहीं करते हैं।, Vishvas News\xa0ने डॉ. निखिल मोदी से बात की,\xa0जो नई दिल्ली स्थित इंद्रप्रस्थ अपोलो हॉस्पिटल में एक रेस्पिरेटरी एंड क्रिटिकल केयर स्पेशलिस्ट हैं। उन्होंने कहा, “डॉक्टरों की सलाह के बिना कभी भी किसी दवा का सेवन नहीं करना चाहिए।\xa0COVID-19 के लिए घरेलू उपचार का कोई इलाज नहीं है। यह पूरी तरह से फर्जी है।”, WHO\xa0के अनुसार,\xa0कोरोनावायरस के प्रसार को रोकने के लिए यह 7 स्टेप्स अपनाएं:, ·\xa0\xa0\xa0\xa0\xa0\xa0बार-बार हाथ धोएं, ·\xa0\xa0\xa0\xa0\xa0\xa0आंखों,\xa0मुंह और नाक को छूने से बचें, ·\xa0\xa0\xa0\xa0\xa0\xa0खांसी आने पर अपनी कोहनी या टिश्यू से मुंह को कवर करें, ·\xa0\xa0\xa0\xa0\xa0\xa0भीड़भाड़ वाली जगहों पर जाने से बचें, ·\xa0\xa0\xa0\xa0\xa0\xa0हल्का बुखार और खांसी होने पर भी घर पर रहें, ·\xa0\xa0\xa0\xa0\xa0\xa0अगर आपको बुखार,\xa0खांसी और सांस लेने में दिक्कत है,\xa0तो चिकित्सक\xad की सलाह लें।, ·\xa0\xa0\xa0\xa0\xa0\xa0WHO\xa0की लेटेस्ट जानकारी से अवगत होते रहें।, WHO\xa0के अनुसार, “अभी तक, COVID-19 के लिए कोई टीका और कोई विशिष्ट एंटीवायरल दवाएं नहीं हैं। हालांकि,\xa0अगर किसी व्यक्ति की तबीयत ज्यादा खराब हो तो उसे अस्पताल में एडमिट होना चाहिए, जिससे उसे सभी जरूरी उपचार मिल सकें। इससे ज्यादातर मरीज ठीक हो जाते हैं। इस वायरस के लिए संभावित वैक्सीनेशन और कुछ विशिष्ट दवाओं की जांच चल रही है। इन्हें क्लीनिकल ट्रायल्स द्वारा जांचा जा रहा है।\xa0WHO COVID-19 को रोकने और उसके इलाज के लिए वैक्सीनेशन और दवाओं के लिए प्रयास कर रहा है।”, Vishvas News\xa0ने\xa0Minervs Blancio\xa0नाम के यूजर की सोशल स्कैनिंग की। इसमें हमने पाया कि यूजर फिलीपींस का रहने वाला है।, Disclaimer: #कोरोनावायरसफैक्ट डाटाबेस शुरुआत से ही कोरोना वायरस संक्रमण (COVID-19) पर प्रकाशित हुए फैक्ट-चेकस का रिकॉर्ड रख रहा है। कोरोना महामारी और इसके परिणाम लगातार सामने आ रहे हैं और जो डाटा शुरू में सही लग रहे थे, उसमें भी काफी बदलाव देखने को मिले हैं। आने वाले समय में इस डाटा में और भी बदलाव होने का अनुमान है। आप फैक्ट चेक स्टोरी की फाइलिंग की तारीख को ध्यान में रख कर ही स्टोरी पढ़ें।, निष्कर्ष:\r\n\r\n \r\nजिस पोस्ट में दावा किया गया है कि इटली ने COVID-19 के लिए एक घरेलू उपचार ढूंढ लिया है जो एस्पिरिन, नींबू के रस और शहद का मिश्रण है, वो फर्जी है।,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The one-minute\xa055-second video shows people in protective gear moving what appears to be bodies washed up on a beach., Below is a screenshot of the misleading Facebook post:, The Simplified Chinese characters overlaid in the video translate to English as: “Infected Americans\xa0choose to commit suicide”., More than 12,000 people\xa0have died of COVID-19 in the US alongside some 395,000 other confirmed cases as\xa0of April 9, 2020,\xa0according to the World Health Organisation., The video was also shared here on Facebook, here on Weibo and here on Twitter, alongside a similar claim., The claim\xa0is false., A reverse image search on Yandex using keyframes extracted from the video found this identical footage. It was\xa0published by\xa0Turkish news site\xa0Haberler.com on Dailymotion, a video platform, on August 26, 2014., , The video was also included\xa0in this\xa0article on the Haberler.com website., The article’s Turkish-language headline translates to English as: “The sinking of a boat carrying illegal immigrants in Libya”., It reads, in part: "It is reported that the number of people who died as a result of the sinking of the boat carrying African illegal immigrants in Libya has exceeded 200., “The Navy spokesperson, Eyyub Kasım, has been searching at sea since Saturday to reach the corpse of immigrants in the sinking boat. He stated that his works are continuing.”, "The report credits the video to Turkeys state-run Anadolu Agency.", Below is a screenshot comparison of the video in the misleading Facebook post at its 36-second mark (L)\xa0and the Haberler.com video at its 30-second mark (R):, The incident was also reported by other local media, including the newspapers Posta and Takvim, and also on the news website Mynet.,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 xml:space="preserve">The fact behind every news!, कोरोनाची दहशत आता इतकी वाढली आहे की, लोक वाटेल तो उपाय करून पाहत आहेत. त्यात भर म्हणजे सोशल मीडियावर कोरोनावरील औषधपचारांची. आता काय म्हणे तर आपल्या घरातील चहामुळे कोरोना बरा होतो. चीनमधील संशोधकांना तसा शोध लागल्याचे व्हायरल मेसेजमध्ये म्हटले जाते. फॅक्ट क्रेसेंडोच्या वाचकांनी हा मेसेज व्हॉट्सअपवर पाठवून त्याची शहानीशा करण्याची विनंती केली., फॅक्ट क्रेसेंडोच्या पडताळणीत हा मेसेज फेक असल्याचे स्पष्ट झाले. चहामुळे कोरोना बरा होत नाही., काय आहे पोस्टमध्ये?, मूळ पोस्ट येथे पाहा – फेसबुक । फेसबुक, तथ्य पडताळणी, CNN वृत्तवाहिनीचा हवाला देऊन हा मेसेज फिरवण्यात येत आहे. परंतु, CNN ने अशी कोणतीही बातमी दिलेली नाही., शिवाय चीन सरकारला सर्वात आधी कोरोना व्हायरसबद्दल चेतावणी देणारे डॉ. ली वेनलियांग हे विषाणूंचे अभ्यासक नव्हते. ते नेत्ररोगतज्ज्ञ होते. त्यांनी विषाणूंविषयी कोणताही शोधप्रबंध लिहिला नव्हता. त्यांनी केवळ नव्या प्रकारचा रोग आल्याची भीती व्यक्त केली होती. त्यावर त्यांनी चहाचा उपाय सुचविला नव्हता., चीनमध्ये कोरोनाच्या रुग्णांना तीन वेळा चहा देत असल्याच्या विधानालादेखील पुरावा नाही., मग चहाचा हा उपाय आला कुठून?, चायनाडेली नावाच्या वेबसाईटने गेल्या महिन्यात एका संशोधनाचा हवाला देऊन चहा कोरोनाचे संक्रमण रोखण्यास प्रभावी ठरत असल्याची बातमी दिली होती. परंतु, याच बातमीत म्हटले की, ते संशोधन नंतर डिलीट करण्यात आले. म्हणजे चहाविषयीचा त्यातील दावादेखील खोटा ठरतो., चहाचे सत्य काय आहे?, या मेसेजमधील दाव्यांची सत्यता जाणून घेण्यासाठी फॅक्ट क्रेसेंडोने पद्मश्री डॉ. शरद काळे यांच्याशी संपर्क साधला. त्यांनी चहामुळे कोरोना बरा होत नसल्याचे सांगितले., ते म्हणाले की, “कोरोनाच्या संदर्भाने चहाबद्दल जी पोस्ट फिरत आहेत तिला कोणताही शास्त्रीय आधार नाही. चहामधील कॅफिन रसायनामुळे चहा पिल्यानंतर ताजेतवाने वाटते. साधारण 3 टक्के एव्हढे या कॅफिनचे प्रमाण असते. 400 मिलिग्राम एवढ्या प्रमाणात जर ते शरीरात पोहोचले तर ते आपल्याला तरतरी आणते. चहा पिण्याचा मुख्य उद्देश हाच असतो. त्यामुळे चहा प्यायला मनाई नाही; पण चहा हे कोरोनावरचे औषध मात्र नक्की नाही.”, डॉ. काळे भाभा अणुसंशोधन केंद्रामधील (निवृत्त) वैज्ञानिक\xa0 आहेत. त्यांनी सुमारे चार दशके सूक्ष्मजीवशास्त्र याविषयात संशोधन केलेले आहे., चहातील रासायनिक गुणधर्माविषयी त्यांनी सांगितले की, “चहामधील मिथिलझंथिन (methylxanthines) शरीरातील कॅफिन उत्तेजित करते हे धादांत खोटे विधान आहे. त्याला कोणताही वैज्ञानिक आधार नाही. कॅफिन आणि थिओब्रोमीन (Theobromine) हे दोन घटक मिथिलझंथिन नावाच्या अल्कलॉइड्स गटातील आहेत. यातील थिओब्रोमीन या घटकामुळे लघवी थोडी अधिक होते आणि रक्तवाहिन्या रुंद होऊ शकतात. त्यामुळे रक्ताभिसरण वाढते. चहामध्ये या थिओब्रोमीन चे प्रमाण कॉफी आणि कोको मधील प्रमाणापेक्षा खूपच कमी असते. थिएनिन (Theanine) नावाचे एक अमिनो आम्ल चहामध्ये असते. मेंदूमध्ये ज्या अल्फा तरंग निघतात त्या मेंदूला उत्तेजित करतात. हे तरंग ज्या अनेक कारणांनी निघू शकतात त्यात थिएनिन हे एक कारण असू शकते. यावरून असे लक्षात येईल की, चहा हे तसे निरुपद्रवी पेय असून, थोडे उत्साहित करू शकते; पण रोगावरचे औषध मात्र नसते. कोरोनावरचे तर नाहीच नाही.”, याचाच अर्थ की, चहापिल्याने कोरोना बरा होतो हा गैरसमज आहे. जागतिक आरोग्य संघटनेने कोरोना विषाणूवर अद्याप कोणतेही औषध उपलब्ध नसल्याचे सांगितलेले आहे. कोरोना विषाणूपासून होणारा कोविड-19 या महारोगाला रोखणारे किंवा त्याला बरे करणारे कोणतेही औषध किंवा लस अद्याप उपलब्ध नाही, असे WHO ने स्पष्ट केले आहे. त्यामुळे घरगुती उपाय किंवा डॉक्टरांच्या सल्ल्याशिवाय कोणतेही औषधोपचार न करण्याचे आवाहन WHO\xa0 ने केले आहे., सविस्तर येथे वाचा – WHO, डॉ. शरद काळे यांनीदेखील सोशल मीडियावरील फिरणाऱ्या संदेशांकडे दुर्लक्ष करण्याचा सल्ला दिला आहे. ते म्हणाले की, “साथीच्या रोगात माणसाची सारासार विचार करण्याची प्रवृत्ती कमी होते, असे म्हणतात. त्याचे मुख्य कारण तो घाबरलेला असतो. या घाबरलेल्या स्थितीत मनाला बरे वाटेल अशा कोणत्याही गोष्टीवर खरेखोटे पडताळून न पाहता तो चटकन विश्वास ठेवतो. व्हाट्सअपच्या पोस्ट वाचतांना वाचकांनीच त्या खऱ्या असतीलच असे गृहीत धरू नये.”, कोरोनाला रोखण्यासाठी सर्वांनी गर्दीच्या ठिकाणी न जाणे आणि अल्कोहोलयुक्त सॅनिटायझर किंवा साबणाने नियमित हात धुण्याची काळजी घ्यावी. कोरोनावर जगभरात संशोधन सुरू असून, त्यावरील लस तयार झाल्यावर आपल्या सर्वांनाच याची अधिकृत माहिती मिळेल., निष्कर्ष, चहामुळे कोरोना बरा होत नाही. कोविड-19 या महारोगावर चहाचा उपाय नाही. तसे सांगणारा मेसेज खोटा आहे. त्यावर विश्वास ठेवू नका. चहा केवळ तरतरी आणण्याचे काम करतो., Title:चहामुळे कोरोना व्हायरस बरा किंवा नियंत्रणात ठेवता येत नाही. तो मेसेज खोटा. वाचा सत्य, Result: False, </t>
  </si>
  <si>
    <t>The fact behind every news!, Bipin Bhartiya નામના ફેસબુક યુઝર દ્વારા 3 મે, 2020 ના રોજ એક પોસ્ટ શેર કરવામાં આવી હતી. આ પોસ્ટના શીર્ષકમાં એવું લખવામાં આવ્યું હતું કે, જયપુર માં એક હિન્દૂ સાધુની ચીલમ પીવાની ટેવ થી 300 થી વધુ લોકો કોરેન્ટાઇન. સાધુ કોરોના પોઝિટિવ છે. સાધુ નો ડેરી નો બિઝનેસ છે અને 50 થી વધુ પરિવારો ને દૂધ પોહચાડતો હતો. શુ તબલિકી જમાત ઉપર થયો તેવો કેશ આમની ઉપર થાશે?? મોદુ મીડિયા ના પત્રકાર આમની ઉપર પ્રાઈમ ડિબેટ કરશે??? પત્રકારો અને સરકાર ને સમજવું જોઈએ કે બીમારી ધર્મ જોઈને નથી આવતી. પીડિત ને આરોપી બનાવી દેવાની બર્બર માનસિકતા થી બહાર નીકળવાની વધારે જરૂર છે. જય ભારત. આ પોસ્ટમાં એવો દાવો કરવામાં આવ્યો છે કે, જયપુરમાં એખ સાધુ દ્વારા ચીલમ પીવાને કારણે 300 લોકોને કોરોના પોઝિટિવ આવ્યો. આ પોસ્ટને 21 લોકો દ્વારા લાઈક કરવામાં આવી હતી. 8 લોકોએ પોતાનો મત રજૂ કર્યો હતો. તેમજ 2 લોકો દ્વારા આ પોસ્ટને શેર કરવામાં આવી હતી. આ માહિતી વોટ્સએપ તેમજ અન્ય સોશિયલ મીડિયા પર ઝડપથી વાયરલ થતી હોવાથી આ પોસ્ટનું સત્ય જાણવું જરૂરી હોવાથી અમે અમારી તપાસ/પડતાલ કાર્યવાહી હાથ ધરી હતી., Facebook Post | Archive, સંશોધન, પોસ્ટમાં કરવામાં આવેલા દાવા મુજબ શું ખરેખર જયપુરમાં એખ સાધુ દ્વારા ચીલમ પીવાને કારણે 300 લોકોને કોરોના પોઝિટિવ આવ્યો છે કે કેમ? એ જાણવા માટે સૌપ્રથમ અમે ગુગલનો સહારો લઈને જુદા જુદા કીવર્ડથી સર્ચ કરતાં અમને PIB in Rajasthan દ્વારા 28 એપ્રિલ, 2020 ના રોજ કરવામાં આવેલી એક ટ્વિટ પ્રાપ્ત થઈ હતી. જેમાં એવી માહિતી આપવામાં આવી હતી કે, એક ન્યૂઝ પોર્ટલ ન્યૂઝ ઝારખંડ દ્વારા એવો દાવો કરવામાં આવ્યો હતો કે, જયપુરના ટ્રાન્સપોર્ટ નગર ક્ષેત્રમાં એક સાધુની ચીલમને કારણે 300 લોકોમાં કોરોનાનું સંક્રમણ ફેલાયું છે. પરંતુ જયપુરના જિલ્લા કલેક્ટર દ્વારા આ માહિતી ખોટી હોવાનું તેમજ આવી કોઈ જ ઘટના જયપુરમાં બની ન હોવાનું જણાવવામાં આવ્યું હતું., दावा: एक न्यूज़ पोर्टल "न्यूज़ झारखण्ड" ने दावा किया है की जयपुर के ट्रांसपोर्ट नगर क्षेत्र में एक साधु की चिलम के कारण 300 लोगो में कोरोना का संक्रमण फैला है #PIBFactCheck: जिला कलेक्टर,जयपुर के अनुसार प्रकाशित खबर की कोई सत्यता नहीं है व इस प्रकार की कोई घटना घटित नहीं हुई है। pic.twitter.com/J9srsw4jT7, Archive, પોસ્ટમાં કરવામાં આવેલા દાવાને ખોટો સાબિત કરતી અન્ય ટ્વિટ PIB in Jharkhand અને PIB Fact Check દ્વારા પણ કરવામાં આવી હતી. જે તમે નીચે જોઈ શકો છો., न्यूज़ पोर्टल "न्यूज़ झारखण्ड" ने दावा किया है की जयपुर के ट्रांसपोर्ट नगर क्षेत्र में एक साधु की चिलम के कारण 300 लोगो में कोरोना फैला है|@PIBFactCheck: जिला कलेक्टर,जयपुर के अनुसार प्रकाशित खबर की कोई सत्यता नहीं है व ऐसी कोई घटना घटित नहीं हुई है। pic.twitter.com/j2nR9DP4i1, Archive, #PIBFactCheck from @RanchiPIB https://t.co/xPF5euempV, Archive, અમારી વધુ તપાસમાં અમને PIB in Gujarat દ્વારા પણ 29 એપ્રિલ, 2020 ના રોજ ફેસબુક પર કરવામાં આવેલી એક પોસ્ટ પ્રાપ્ત થઈ હતી. તેમાં પણ પોસ્ટમાં કરવામાં આવેલા દાવાનું ખંડન કરવામાં આવ્યું હતું., Archive, ઉપરોક્ત તમામ સંશોધન પરથી એ સ્પષ્ટ સાબિત થાય છે કે, પોસ્ટમાં કરવામાં આવેલા દાવા મુજબ જયપુરમાં એક સાધુના ચીલમ પીવાને કારણે 300 લોકોને કોરોના વાયરસનું સંક્રમણ થયું એ માહિતી તદ્દન ખોટી છે. લોકોને ગેરમાર્ગે દોરવા માટે ખોટી માહિતી સોશિયલ મીડિયા પર વાયરલ કરવામાં આવી રહી છે, પરિણામ, આમ, અમારી પડતાલમાં ઉપરની પોસ્ટમાં કરવામાં આવેલો દાવો ખોટો અને પાયાવિહોણો સાબિત થાય છે કારણ કે, પોસ્ટમાં કરવામાં આવેલા દાવા મુજબ જયપુરમાં એક સાધુના ચીલમ પીવાને કારણે 300 લોકોને કોરોના વાયરસનું સંક્રમણ થયું એ માહિતી તદ્દન ખોટી છે., છબીઓ સૌજન્ય: ગુગલ, Title:શું ખરેખર જયપુરમાં સાધુના ચીલમ પીવાને કારણે 300 લોકોને કોરોના વાયરસનું સંક્રમણ થયું…? જાણો શું છે સત્ય…, Result: False</t>
  </si>
  <si>
    <t>A post doing rounds on social media claim that coronavirus has been discovered in broilers chicken. The post is accompanied by some images of ailing chicken and meat. Vishvas News investigated and found that the viral post is fake and the images are unrelated to coronavirus., Claim, The viral post on Facebook shared by a user named Mohammad Shahabuddin reads: “BOILER CHICKEN ME KORONA VIRUS KO PAYA GAYA HAI. TAMAM LOGO SE APPEAL KI JATI HAI KE BOILER KE GOSHT KA ISTEMAL NA KARE… DUAA KI appeal.”\xa0Coronavirus\xa0has\xa0been\xa0discovered\xa0in\xa0broiler\xa0chicken.\xa0The\xa0post\xa0is\xa0accompanied\xa0by\xa0various\xa0images\xa0of\xa0chicken\xa0and\xa0meat. The archived version of the post can be checked here., Investigation, When Vishvas News read the post we found that the spelling of broiler is mis-spelt as boiler and the spelling of coronavirus is mis-spelt as korona virus., Vishvas News spoke to Dr. Satyanarayan Swain, Assistant Director, Central Poultry Development Organisation Mumbai and enquired about such a case. He said: “This claim is false. Broiler chickens are bred in a hygienic way. This is misinformation circulating across social media that coronavirus is found in broiler chickens. There is no evidence.”, As per World Health Organization (WHO), there is no evidence that companion animals/pets such as dogs or cats can be infected with the new coronavirus. However, it is always a good idea to wash your hands with soap and water after contact with pets. This protects you against various common bacteria such as E.coli and Salmonella that can pass between pets and humans., We performed the Google Reverse Image Search of the Chicken’s photo present in the viral post., On performed the searches, we found a report on the research-based website with the headline: An Outbreak of Colibacillosis in a Broiler Farm. The picture of the same chicken was uploaded with a caption: An Outbreak of Colibacillosis in a Broiler Farm., We also performed the Google Reverse image search of the other photo of chicken as shown in the viral post., We found the same photo on the website where the chicken in the picture is suffering from an ailment called aspergillosis. The causative agent of the disease is a soil fungus that enters the body from contaminated surfaces, bedding and feeds. General Aspergill is dangerous for day-old chicks., The pictures shown in the viral post are not related to coronavirus. The first photo of the chicken shows the condition due to an outbreak of Colibacillosis in a Broiler Farm.\xa0Whereas\xa0the\xa0second\xa0picture\xa0shows the chicken suffering from an ailment called aspergillosis., Vishvas News spoke to Dr. Manoj Kumar, Principal Scientist, Virology Department, CSIR – Institute of Microbial Technology, Ministry of Science and Technology, Government of India. As per him, “Corona Virus is spread through close contact with an affected person having respiratory issues like coughing and sneezing. This claim doesn’t seem to be true. There is no evidence., As per a report published in 2016, Infectious bronchitis virus (IBV) causes a rapidly spreading respiratory disease in young chicks. Laying hens experience reduced production, eggshell abnormalities, and decreased internal egg quality. Certain strains of IBV will also cause kidney disease. The disease is caused by a coronavirus and IBV can be easily killed by disinfectants as long as it is not in organic matter. Chicks that are infected early in life may have permanent damage to the oviduct, which will prevent them from laying eggs (false layers). Although IBV is highly transmissible, most birds will recover with supportive treatment including increased housing temperature and half-normal concentration of powdered milk instead of water., This report was shared in 2016 where the post with the viral claim is shared during the recent coronavirus outbreak., Vishvas News has earlier debunked fake posts on the Coronavirus outbreak where an unrelated video was getting viral in the name of coronavirus outbreak., Vishvas News also debunked a fake post on Coronavirus outbreak attributed to Health Ministry Advisory., , Conclusion:\r\n\r\n \r\nUnrelated images of ailing chicken shared with the claim that coronavirus has been discovered in broilers chicken. The viral post is fake.,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مشاركة على مواقع التواصل الإجتماعي :, انتشر على وسائل التواصل الإجتماعي خبر يدعي ظهور قطار يحمل اسم فيروس كورونا., تعرف على حقيقة المنشور بالإضافة لمزيد من التفاصيل عن فيروس كورونا وطرق الوقاية., كل ذلك من خلال المقال التالي.., , الادعاء بصيغة الناشر:, , , حقق المنشور تداولاً واسعاً ، في هذا المنشور أعلاه ، والذي نشر في 16 مارس الساعة 6:42 صباحاً ، حقق المنشور 291 إعادة مشاركة في وقت قصير., وفي منشور آخر والذي نشر في 16 مارس الساعة 9:29 مساءاً ، حقق أكثر من 1700 إعادة مشاركة حتى كتابة هذا المقال., , الخبر زائف, لا يوجد حتى تاريخ 9 مارس 2020 لقاح للوقاية من مرض فيروس كورونا 2019 (COVID-19)،, أفضل طريقة للوقاية من المرض هي تجنب التعرض لهذا الفيروس., ومع ذلك، كتذكير، نوصي دائمًا باتخاذ إجراءات وقائية يومية للمساعدة في منع انتشار أمراض الجهاز التنفسي، وهي:, إذا لم يكن الصابون والماء متوفرين بسهولة، استخدم مطهر اليدين بالكحول مع 60٪ على الأقل من الكحول. اغسل يديك بالماء والصابون دائمًا إذا كانت الأيدي متسخة بشكل واضح., يمكنكم مراجعة أهم الأخبار الكاذبة التي رافقت إنتشار الكورونا من\xa0هنا،, تعرف على كل التفاصيل التي تحتاج معرفتها\xa0 عن فيروس كورونا من خلال مقالنا المتجدد بكل المعلومات الصحيحة من\xa0هنا, Fatabyyano is working with the CoronaVirusFacts/DatosCoronaVirus Alliance, a coalition of more than 100 fact-checkers who are fighting misinformation related to the COVID-19 pandemic. Learn more about the alliance\xa0here, , , مصدر 1\nمصدر 2\nمصدر 3\nمصدر4, الصور اللي انت جايبها غير الصورۃ المنشورۃ خالص ۔ الصور اللي عالشمال ملهاش علاقۃ خالص بالصورۃ الاصليۃ ۔ يبقي اذاي تقول انها معدلۃ وانت معكش اصل الصورۃ اصلا ؟!, © جميع الحقوق محفوظة | فتبينوا لمكافحة الأخبار الكاذبة 2020</t>
  </si>
  <si>
    <t>مشاركة على مواقع التواصل الإجتماعي :, انتشر على وسائل التواصل الاجتماعي فيديو بعنوان خروج سكان ايطاليا بعد الاستسلام الى وباء كورونا وذلك لتوديع العالم., تعرف على حقيقة الفيديو بالاضافة لأخر تحديث عن عدد الحالات المصابة بفيروس كورونا حتى أخر تحديث., كل ذلك من خلال مقالنا التالي.., , نص الادّعاء:, ايطاليا تودع العالم\nخروج الايطاليين بعد الاستسلام الى الوباء وامام تنكر العالم لهم الى الشارع لتوديع العالم مشهد قاسي جداً, انتشر هذا النص مرافقا لفيديو على وسائل التواصل الاجتماعي خاصة الفيس بوك, حسب الفيس بوك فإن اكثر ناشر لفيديو الادّعاء هو حساب محمد كامل حسون والذي حصل فيديو الادّعاء من خلاله, حسب الفيس بوك على ما يزيد عن561 ألف مشاهدة حتى تاريخ 26 مارس 2020., تم نشر فيديو الادّعاء بتاريخ 25 مارس 2020 في الساعة 7:28 مساءاً., , يمكنك مشاهدة فيديو الادّعاء من هنا:, , , ايطاليا تودع العالم خروج الايطاليين بعد الاستسلام الى الوباء وامام تنكر العالم لهم الى الشارع لتوديع العالم مشهد قاسي جداً, Publiée par \u200eمحمد كامل حسون\u200e sur Mercredi 25 mars 2020, , قامت صفحة ميني ماركت الصنيبير بنشر فيديو الادّعاء بتاريخ 25 مارس 2020 في الساعة 9:43 صباحاً, حصل فيديو الادّعاء على ما يزيد عن 1.1 ألف مشاركة وتخطى عدد المشاهدات 46 ألف حالة., انتشر فيديو الادّعاء كذلك على انستجرام إذ قامت erikaaivs بنشر فيديو الادّعاء, كان ذلك بتاريخ 25 مارس 2020., , عنوان مضلل., مظاهرات في ساحة غراندي بمدينة مودينا الإيطالية بتاريخ 18-11-2019 احتجاجًا على سياسة الكراهية التي ينتهجها حزب الرابطة اليميني المتطرف بقيادة ماتيو سالفيني نظمتها “حركة السردين “ورافقتها أغنية “بيلا تشاو” الثورية., الفيديو الأصلي هنا بتاريخ 18 نوفمبر 2019 أي قبل ظهور كورونا في إيطاليا., يمكنك مشاهدة الفيديو هنا:, , حسب أخر تحديث بتاريخ 26 مارس 2020 الساعة 11:18 بتوقيت جرينتش, بلغ عدد الحالات الكلي في إيطاليا: 74,386 حالة, بينما وصل عدد الوفيات في إيطاليا: 7,503 حالة, وعدد الحالات التي حققت شفاءا تاما: 9,362 حالة, , يمكنك قراءة كل الاّدعاءات حول فيروس كورونا من\xa0هنا, تعرف على كل التفاصيل التي تحتاج معرفتها\xa0 عن فيروس كورونا من خلال مقالنا المتجدد بكل المعلومات الصحيحة من\xa0هنا, Fatabyyano is working with the CoronaVirusFacts/DatosCoronaVirus Alliance, a coalition of more than 100 fact-checkers who are fighting misinformation related to the COVID-19 pandemic. Learn more about the alliance\xa0here, , مصدر1, مصدر2, مصدر3, مصدر4, مصدر5, مصدر6, © جميع الحقوق محفوظة | فتبينوا لمكافحة الأخبار الكاذبة 2020</t>
  </si>
  <si>
    <t>, “Álcool ungido em Gel Uvinersal (sic). Você faz um sacrifício – R$ 500,00 – e recebe grátis”, Texto em foto de post no Facebook que, até as 16h30 de 17 de março de 2020, tinha mais de 3 mil compartilhamentos, FALSO, A foto analisada pela Lupa é uma montagem. A Igreja Universal do Reino de Deus não está vendendo álcool em gel ungido pelos bispos nos seus templos. O fotógrafo Márcio Silva fez o registro original, que ilustra um texto no portal Amazonas1. A reportagem, publicada em 29 de fevereiro, informa sobre a eficácia do produto para eliminar o novo coronavírus. O rótulo do frasco teve o conteúdo substituído e as cores ficaram mais vivas na nova versão da imagem. Foi feita também uma reprodução da cena em perspectiva., Em nota divulgada em seu site, a Universal afirma que os responsáveis pela montagem “só desejam estimular o ódio contra a Igreja Universal do Reino de Deus, seus bispos, pastores e fiéis”. Recentemente, o bispo Edir Macedo, criador da Universal, divulgou um vídeo em que dizia que o novo coronavírus era uma estratégia de Satanás e da mídia para criar pânico na população. Criticado, ele tirou a gravação do ar., Nesta quinta-feira (19), começou a circular nas redes sociais um vídeo com um homem não identificado que fala para uma plateia sobre a imagem do álcool em gel ungido, projetada em um telão. Muitos dos posts pegaram apenas o trecho inicial da fala e, a partir disso, disseram que se tratava do registro de um pastor da Universal tentando vender o produto. A versão mais longa da gravação encontrada pela Lupa, com 53 segundos, no entanto, mostra que o homem critica a foto a partir dos 34 segundos. “É isso que eu tô te falando. O evangelho hoje em dia está banalizado por causa dessa pouca vergonha aqui aponta para a foto. Cê tá me entendendo? Tá banalizado por conta disso. E o povo sabe que eu denuncio mesmo. Eu não tô nem aí”, afirma. Não foi possível identificar o palestrante, nem quando foi feita essa apresentação. Mas não se trata de um pastor vendendo o álcool em gel ungido., \ufeff, Uma versão semelhante dessa checagem foi feita pelo Boatos.org., Atualização em 19 de março de 2020, às 12h30: Incluída informação sobre vídeo que começou a circular com a imagem falsa.,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Users are sharing images from the books, one of them written in 1981, on Facebook, WhatsApp And Twitter highlighting excerpts from the books that speak about a similar outbreak., While the internet has lately been flooded with varied misinformation and misleading claims around the novel Coronavirus (COVID-19) outbreak, the connections made with pop culture products like films and books, have been amongst the most sensationalised. After the film Contagion being shared online as a prophecy of the viral disease, the thriller novel (Koontz) and compilation of psychic revelations (Browne) have surfaced as next narratives to the same claim., BOOM has received multiple forwards on its WhatsApp helpline to clarify whether these books were rightful in their prophecies for the COVID-19 epidemic. Recently, reality TV star and entreprenuer-influencer Kim Kardashian West also shared the Sylvia Browne prophecy on Twitter, as the viral epidemic has reached US shores., Kourtney just sent this on our group chat pic.twitter.com/XyjGajY71d, View an archived version of her tweet here., One of the messages about Sylvia Browne\s book is captioned with: "STRANGE PREDICTION.....ENDED  IN EXACTLY WHAT WAS SAID BY HER. A book titled End of Days: Predictions and Prophecies about the End of the World, written by Sylvia Browne, also predicted the global outbreak of coronavirus. The book was first published in 2008. A photo of an excerpt from the book is going viral across social media platforms and is spooky enough to reach for that box of tissues to wipe your sweat.", View the messages, with the book excerpts, as received on our helpine number on WhatsApp (+917700906111) below:, , The message circulating over WhatsApp in India, regarding Koontz\s novel has a caption which translates to: "A book named The Eyes of Darkness was published in 1981, in which it is written that the corona virus was made by China in a lab in the city of Wuhan, hidden from everybody, later China will use it to reduce the population of its poor people. Thus it becomes easy for China become a super power, and in this book the name of Corona virus is named after Wuhan 400. In this book it has already been told that China will use this virus later as a biological weapon. The name of the author is Dean Koontz Pages 353 to 356 of the book", (Orginal caption in Hindi, "एक किताब है नाम the eyes of darkness  1981 को पब्लिश हुई थी इसमे लिखा है कि कॅरोना वायरस को चीन ने अपने शहर वुहानके एक लैब में सबसे छुपा कर बनाया था ,बाद में चीन इसको use करेगा अपनी गरीब लोगों की आबादी कम करने के लिए जिससे कि उसे सुपर पावर बनने में आसानी हो ,और इस बुक में कॅरोना वायरस का नाम वुहान 400 के नाम पर है इस किताब में पहले ही बता दिया है कि आगे चलकर चीन इस वायरस का उपयोग करेगा बायो लॉजिकल हथियार के रूप में लेखक का नाम Dean Koontz किताब के पेज 353 से 356"), View the forwarded message, alongside the excerpt from the 1981 novel, as received on our WhatsApp helpline number (+917700906111) below:, Both books excerpts are also viral across social media as clairvoyant declarations by Koontz and Browne respectively for the 2019 viral disease outbreak. BOOM can ascertain that the excerpts being shared are indeed as published in the original books., View tweets related to the same below:, A Dean Koontz novel written in 1981 predicted the outbreak of the coronavirus! pic.twitter.com/bjjqq6TzOl, The above tweet is archived here., A book entitled - End of days - by Sylvia Browne interestingly prophesied the 2020 COVID19 virus...…. pic.twitter.com/4MbANvDcPj, The above tweet is archived here., "Did Sylvia Brownes End Of Days predict the novel Coronavirus outbreak?", Browne is a self proclaimed psychic and medium. A medium is a person that is believed to communicate with spirits or entities from other dimensions. As a pyschic she professed she could predict the future, and faced ire for feeding false information to distraught parents of missing children., The excerpt from her 2008 book End Of Days that is being shared in context of the COVID-19 outbreak states: "In around 2020 a severe pneumonia-like illness will spread throughout the globe, attacking the lungs and the bronchial tubes and resisting all known treatments. Almost more baffling than the illness itself will be the fact that it will suddenly vanish as quickly as it arrived, attack again ten years later, and then disappear completely.", ALSO READ: Morphed Screenshots Of Aaj Tak Make False Claims About Coronavirus Cure, While Browne died in 2013, her prediction of a respiratory illness spreading across the globe in 2020 was quite accurate. Coronavirus infections are not new, however the COVID-19 is a new strain, for which vaccines or treatments do not exist yet. However, as claimed by her that the disease is "baffling" and will "suddenly vanish" is an imprecise assumption as health professionals and scientists speculate that the COVID-19 might become a seasonal illness. The \prophecy\ in End of Days: Predictions and Prophecies about the End of the World (2008) was published post the early 2000s outbreak of the SARS (severe acute respiratory syndrome) virus, which could make Browne\s claim of a second worldwide respiratory disease outbreak an educated, yet fortuitous guess., , , , "What about Dean Koontzs The Eyes of Darkness?", The 1981 novel is a work of fiction by American author Dean Koontz. Unlike with Browne\s prophecies, Koontz never claimed that the events chronicled in his book would ever become reality. The thriller has a passing narrative of a Chinese military lab outside the city of Wuhan that creates a bioweapon and is even named  "Wuhan-400" eerily. China\s eminent Wuhan Institute of Virology is located in the Wuhan province, and the lab has indeed helped sequence the novel Coronavirus., ALSO READ: No, Tom Hanks Not Gifted A Volleyball In Coronavirus Quarantine, , However, most similarities between the real COVID-19 and the fictional Wuhan-400 end there. Below are a few key differences between the global epidemic and the literary detail:, •The Eyes Of Darkness details the story of a "new and dangerous" bioweapon virus accidentally being contracted by civilians, who get infected immediately in an incubation period of only four hours. COVID-19\s incubation period falls between 1-14 days. According to World Health Organization (WHO), the most common incubation time is around five days., •The literary "Wuhan-400" has a 100% fatality rate, with infected individuals not surviving beyond 12-24 hours. The same per cent for the COVID-19 is between 3- 4%, as per the World Health Organisation., • The symptoms of the fictional "Wuhan-400" mentioned in the book are different from symptoms of COVID-19., While "Wuhan-400" includes: secretion of a toxin that "literally eats away brain tissue," causing loss of control over bodily function. The victim simply ceases to have a pulse, functioning organs, or any urge to breathe., The novel Coronavirus manifests with symptoms of: fever, coughing, shortness of breath and breathing difficulties. Mild cases have symptoms mirroring a common cold, while severe cases can cause pneumonia, severe acute respiratory illness, kidney failure and death., •The fictional "Wuhan-400" virus was created as a bioweapon in a lab as per the plot of The Eyes Of Darkness. In stark contrast, the emergence of the COVID-19 virus was first reported late last year in a seafood market in Wuhan that was illegally selling wildlife. However, scientists are yet to trace its origin., • The fictitious "Wuhan-400" is described to be "infinitely worse" than Ebola (EVD), but COVID-19 is less threatening than EVD. According to the WHO, the average EVD case fatality rate is around 50%, while case fatality rates have varied from 25% to 90% in past outbreaks. The same per cent for the COVID-19 is between 3- 4%, as per the WHO., ALSO READ: Coronavirus LIVE Update: India Records First Death, Another interesting aspect regarding Koontz\s book is that the first edition of The Eyes of Darkness from 1981 names the fictional virus as "Gorki-400" after the Russian locality. Other details in this first edition also correspond with the same plotline. For example, the "Gorki-400" was developed outside of "Gorki" and it was meant to be the "Soviet\s most important, dangerous new biological weapon in the decade". A PDF manuscript can be accessed via Google Books to ascertain the same. View a screenshot from the first edition PDF below:, , Via Google Books, The name of the virus was changed in 1989 on the rerelease of the novel, after the Cold War. Read a South China Morning Post article with images of the earliest edition here. The novel was first published under a nom de plume (psuedonym) of Leigh Nichols, assumed by Koontz for the first edition., BOOM attempted to reach out the author for further clarification, however we are yet to receive an answer., ALSO READ: No, Holding Your Breath Is Not A Test For Coronavirus, "Follow BOOMs live blog on latest updates around the COVID-19 viral epidemic here.", BOOM’s WhatsApp Helpline, Need Help To Verify An Image Or A Video? Send It To Us On +91 77009 06588, Boom is now available on Telegram, Click here to read our latest fact check stories and other updates.</t>
  </si>
  <si>
    <t>"BOOM found  that the image is not related to Italy but was clicked in USAs  Fred Hutchinson Cancer Center in 1985.", The photograph has been doing the rounds on social media with a heartwarming message that states how a mother infected with COVID-19 wished to see her child for the last time before she died. The message, when translated to Hindi, reads, "Very disheartening incident. Italy\s  female corona patient was in the third stage which is  the last prior to death. In  front of her 18-month-old child who was crying a lot. She expressed her last  wish in front of the doctor that she wanted to hug her child once. The doctors covered her entire body with wax and rested her child on her chest. The baby was quite soon after. And the mother left the world.\\, (Original  text in Hindi: "बहुत ही ह्र्दयविदारक घटना" इटली की महिला कोरोना की तीसरी और आखरी स्टेज में थी सामने उसका 18 महीने का बच्चा जो बहुत रो रहा था। उसने अपनी आखरी इच्छा डाक्टरों से जाहिर की  वो अपने बच्चे को एक बार गले लगाना चाहती हैं डाक्टरों ने उसकी पूरी बॉडी को पारदर्शी मोम से कवर करके बच्चे को उसकी छाती पर लेटा दिया बच्चा तुरंत चुप हो गया और उसकी मां इस दुनिया से अलविदा हो गई ...।। मां की ममता महान हैं।\\), , , , , The image  has been shared on Facebook with similar claims., , Click here for archived link., On Twitter, the image was shared with claims that the mother was detected Coronavirus positive., Heart Touching Pic On Internet 💔Corona infected mother😭 - mother is mother, mother is love♥️♥️#StayAtHomeSaveLives pic.twitter.com/gQJpc93YMh, "Also Read: War Veterans Image Shared As Recovery Of Old Man From COVID-19 In Italy", Fact  Check, BOOM ran  a reverse search and found the image in the stock of Magnum Photos, an archive of photographs from across the world. The image was clicked at a cancer treatment centre in Seattle, USA by veteran photojournalist Burt Glinn just before stem cells transplant in 1985., The caption  of the image reads, "USA, SEATTLE, WASINGTON, 1985. Fred Hutchinson CancerCenter- Infant inside Laminar Air Flow Room protection from infection. The child  has been irradiated prior to marrow transplant.", Total body irradiation is an  important part of the stem cell (bone marrow) transplant process., , Renowned photo-journalist Burt Glinn, who died in 2008 chronicled Cold War through his  lense. The same features in his photobook which includes1959 photographs of Fidel  Castro., , "The image has earlier  debunked on 28 March 2020 by Egypts Elwatannews.", Also Read: Did Italians Throw Their Money On The Streets Due To COVID-19 Deaths?, , , BOOM’s WhatsApp Helpline, Need Help To Verify An Image Or A Video? Send It To Us On +91 77009 06588, Boom is now available on Telegram, Click here to read our latest fact check stories and other updates.</t>
  </si>
  <si>
    <t>సోర్సెస్:క్లెయిమ్: ఫేస్బుక్ పోస్ట్ (ఆర్కైవ్డ్)ఫాక్ట్: https://youtu.be/PtnZOR9lDts?t=4026https://www.imdb.com/title/tt2351310/, ,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A viral post on social media posted on Feb 8, 2020 claims that a man in Barhalganj, a town in Gorakhpur, Uttar Pradesh is infected with Coronavirus and is in a critical condition. It further states that the patient got infected from the virus after consuming chicken. Vishvas News investigated and found that the viral post is false., The viral post shared on Twitter by a user named कट्टर समाजवादी states that: ‘A man in Barhalganj, a town in Gorakhpur, Uttar Pradesh is infected with Coronavirus and is in a critical condition. The Hindi post reads in English: A man in Barhalganj is critical as he is infected with coronavirus. He has been admitted in a nearby hospital and during investigation, it was found that he got infected from coronavirus by eating chicken.” The archived version from the post can be checked here., Vishvas News started its investigation by breaking down various elements of the viral claim., Claim 1: A man in Barhalganj, a town in Gorakhpur, Uttar Pradesh is infected with novel coronavirus and is in a critical condition., Vishvas News investigated by contacting Dr. Shrikant Tiwari, the Chief Medical Officer of Gorakhpur district. on March 2, 2020. He said: “We have tested all people who returned from abroad or the suspects, all have been tested negative against the novel coronavirus. There is no case of novel coronavirus reported in Barhalganj. The viral post is fake.“, We further investigated and found a report on the website of Jagran.com. The report stated that 35 people who returned from abroad in Gorakhpur were tested for novel coronavirus and the test results were negative in all the cases., We found another report on Jagran.com’s website. The report confirmed Dr. Srikant Tiwari’s statement that there is no confirmed case of coronavirus in Gorakhpur till date., As per reports and as per health experts, till date, there is no confirmed case of the novel coronavirus in Barhalganj, a town in Gorakhpur, Uttar Pradesh., Claim 2: The man who is critical due to coronavirus in Barhalganj got infected by consuming chicken, Vishvas News debunked the similar claims earlier as well. It can be checked here and here., Conclusion:\r\n\r\n \r\nThere is no confirmed case of the novel coronavirus in Barhalganj, a town in Gorakhpur, Uttar Pradesh. And the man did not get infected with coronavirus in Barhalganj by consuming chicken. The viral post is fake.,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The post reads: “From HK today: ‘In our laboratory, we found trace amount of the virus on the skin of fruits and vegetables after 12 hrs. of being touched by another customer who was infected.\n\tWe recommend our staff to avoid salads. Do not eat the fruits within 48 hrs..of purchase, or pour some boiling water over the fruit before cutting. Berries, apples, cucumbers and tomatoes are the worst because some people eat the skin. (This would explain why the virus is spreading faster in the West than Asia.) Most Asians do not eat salad, and very few eat the skin of any fruit. WE have to assume anything that comes from outside our home within 48 hrs. is infected. Shoes, clothes, our hair, all food....’”., Below is a screenshot of the misleading post:, The novel coronavirus has killed at least 72,000 people and infected more than\xa01.2 million others worldwide as of April 7, according to this report from the\xa0World Health Organization (WHO)., , An identical claim was also shared on Facebook here, here and here, and on Twitter here and here., The claim is false. On March 31, 2020, Hong Kong’s Centre for Food and Safety said on\xa0Facebook here\xa0that “no evidence has shown people can be infected with the 2019 coronavirus disease from food”., , “The truth is: So far there’s no evidence suggesting human beings will be infected by novel coronavirus from food. Food safety risk assessment agencies around the world including those of the European Union, Australia and New Zealand, also believe that human beings are unlikely to be infected with 2019 coronavirus disease from food,” the traditional Chinese post reads in English., , The CDC also said there is “no evidence to support transmission of COVID-19 associated with food” in a newsletter published on March 23, 2020. The US Food and Drug Administration, which enforces food safety standards, reiterated the position, saying here that “there is no evidence of food or food packaging being associated with transmission of COVID-19.”, EFSA also said here that there is “no evidence that food is a likely source or route of transmission of the virus.”,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Indian Army has constructed an advanced hospital with a capacity of 1,000 beds in Barmer, Rajasthan, to cope up with Covid-19., , , , Verification:, Amid panic over the novel coronavirus, several rumor-mongering messages and graphics are doing the rounds on various social media platforms. Among them is a set of three photos which claim that the Indian Army has constructed an advanced hospital with the capacity of 1,000 beds in Barmer, Rajasthan, to cope up with Covid-19., , Twitter user Kunda Kavelkar shared the viral photos. The text reads, "Indian Army has constructed an advanced hospital with the capacity of 1,000 beds in Barmer, Rajasthan to tackle the coronavirus. It is equipped with an Intensive Care Unit and 100 ventilators for treatment of 1000 coronavirus patients"., , 👇👇भारतीय सेना के द्वारा बाडमेर (राजस्थान) में केवल दो दिनों में खड़ा किया गया पूरे "एक हजार बिस्तरों" का परिपूर्ण अस्पतालइसमें सौ वेंटिलेटर्स से सुसज्जित "गहन चिकित्सा विभाग" (आइ\u200cसीयू) भी हैं और एक साथ करोना-वायरस के एक हजार रोगियों के इलाज की पूरी व्यवस्था भी. फौजीभाई 🙏🙏 pic.twitter.com/jQghKcpaio, , "We found that several users shared viral photos on Facebook and Twitter. The viral video was also sent by several readers to Newscheckers WhatsApp helpline number for verification.", , Fact Check:, , As we began our fact check, we checked the official Twitter handle of the Additional Directorate General of Public Information, IHQ of MoD (Army). The Tweet made it clear that the photos viral on social media are fake. It reads, "A Fake input is circulating on Social Media that the Indian Army has established a 1000 bed quarantine facility in Barmer. This is untrue"., , , A Fake input is circulating on Social Media that #IndianArmy has established 1000 bed quarantine facility in Barmer. This is untrue. pic.twitter.com/ne78m7KCXW, , We analyzed and started checking the photos being circulated on social media., , First picture:, , , , , With the help of Google reverse image search, we found an article post-dated on the website named Trend on September 11, 2019. The headline of the article reads: "Russia to donate mobile hospital worth KGS 5.5 mln to Kyrgyz Emergency Ministry. It is evident that the photograph is not from India and has been used long before the coronavirus outbreak. However, we were not able to verify the original location of the photo., , , , , , , Second picture:, , , , We ran the reverse image search on the second photo. During our search, we found the photo uploaded on the official Twitter handle of the Principal Spokesperson, Ministry of Defence, Government of India, on April 28, 2015. It reads: "#NepalEarthquake Casualty Triage Centre set up by Army Medical Corps at Kathmandu Air Base to aid the rescued people"., , #NepalEarthquake Casualty Triage Centre set up by Army Medical Corps at Kathmandu Air Base to aid the rescued people pic.twitter.com/a8FW48gaUI, , Third Picture:, , , , , , With the help of reverse image search, we found an article published on the website of March Air Reserve Base, an airbase set up in California. The report published on November 16, 2008,\xa0 carried out the viral photo. The article reads, "For the first time since the mid-90s, there was a fully functional hospital at March ARB. The 200-bed mobile field hospital (MFH), one of three owned by the California Emergency Medical Services Authority (EMSA), began setup Sunday and became the nerve center for a week-long training event sponsored by the Office of Homeland Security.", , , , Conclusion:, , It is evident from our fact check that the images viral on social media claiming that the Indian Army has constructed an advanced hospital with the capacity of 1,000 beds in Barmer, Rajasthan, to cope up with Covid-19 are old and unrelated., , Result: False, , , , Sources, , Google Reverse Image Search, Google Search, Media Reports, , (If you would like us to fact check a claim, give feedback or lodge a complaint, WhatsApp us at 9999499044. You can also visit the Contact Us page and fill the form),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Στάμος Αρχοντής, Αυτή η εικόνα περιέχει ευαίσθητο περιεχόμενο το οποίο μπορεί για κάποιους χρήστες μπορεί να είναι προσβλητικό ή ενοχλητικό, Αυτή η εικόνα περιέχει ευαίσθητο περιεχόμενο το οποίο μπορεί για κάποιους χρήστες μπορεί να είναι προσβλητικό ή ενοχλητικό, Αυτή η εικόνα περιέχει ευαίσθητο περιεχόμενο το οποίο μπορεί για κάποιους χρήστες μπορεί να είναι προσβλητικό ή ενοχλητικό, Αυτή η εικόνα περιέχει ευαίσθητο περιεχόμενο το οποίο μπορεί για κάποιους χρήστες μπορεί να είναι προσβλητικό ή ενοχλητικό, Στη συσκευασία Dettol γίνεται αναφορά στον κορωνοϊό από τον Οκτώβριο του 2019, και συνεπώς η ανάρτηση υπονοεί ότι η εταιρία γνώριζε από πριν ότι θα υπάρξει έξαρση του νέου κορωνοϊού., Η λέξη "κορωνοϊός" δεν περιλαμβάνει μόνο έναν ιό, αλλά είναι γενικός ορισμός για μια σειρά ιών. Στη συσκευασία του Dettol, που φαίνεται στην υπό εξέταση φωτογραφία, αναγράφεται "human coronavirus" αλλά στην ομάδα των ανθρώπινων κορωνοϊών ανήκουν 7 ιοί μαζί με το νέο 2019-nCoV. Η αναφορά στη συσκευασία δεν αναφέρεται στο νέο τύπο, αλλά γενικά στην ομάδα των κορωνοϊών., Viral έγινε στα κοινωνικά δίκτυα μια φωτογραφία που δείχνει μια συσκευασία Dettol από το εξωτερικό. Στις αναρτήσεις γίνεται αναφορά στη λέξη “κορωνοϊός” και συνοδεύεται από τον ισχυρισμό πως η παρασκευάστρια εταιρία του γνωστού απολυμαντικού γνώριζε για την εξάπλωση του νέου ιού, ήδη από τον Οκτώβριο του 2019, και παρόλο που δεν γίνεται ρητή αναφορά στον 2019-nCov, υπονοείται σαφώς πως αφορά τον συγκεκριμένο ιό. Ο ισχυρισμός, ωστόσο, είναι παραπλανητικός., Το είδαμε στα: ΟΜΑΔΑ ΖΗΤΑ Βετερανοι (ομάδα στο Facebook), Φιλοι Δήμου Αγίου Δημητρίου (ομάδα στο Facebook), Παλαιό Φάληρο (ομάδα στο Facebook), Ανεξάρτητος (ομάδα στο Facebook), Η υπό εξέταση εικόνα και ο σχετικός ισχυρισμός αναπαράχθηκαν από χιλιάδες ανθρώπους μέσα σε λίγες ώρες. Χαρακτηριστικό παράδειγμα αποτελεί μια ανάρτηση που περιλάμβανε την εικόνα με τον υπό εξέταση ισχυρισμό, η οποία μέχρι στιγμής έχει ξεπεράσει τις 6 χιλιάδες κοινοποιήσεις., Η ίδια εικόνα, με τον ίδιο ισχυρισμό, κυκλοφόρησε πριν από περίπου μια εβδομάδα σε διάφορες χώρες ανά το κόσμο και κοινοποιήθηκε χιλιάδες φορές στα μέσα κοινωνικής δικτύωσης. πηγή, Η λέξη “κορωνοϊός” περιγράφει μια κατηγορία ιών με συγκεκριμένα χαρακτηριστικά, δηλαδή δεν πρόκειται για έναν μόνο ιό, αλλά για μια ομάδα ιών. Στη συσκευασία του Dettol που κυκλοφόρησε στα μέσα κοινωνικής δικτύωσης αναφέρεται ότι το εν λόγω προϊόν μπορεί να καταστρέψει, μεταξύ άλλων, και ιούς της κατηγορίας “Human Coronavirus” ή αλλιώς ιούς της κατηγορίας “κορωνοϊός” που προσβάλουν ανθρώπους. Σε αυτή την κατηγορία ανήκουν 7 ιοί μαζί με τον 2019-nCoV. Συγκεκριμένα, σε αυτή την ομάδα ανήκουν οι:, Περισσότερες πληροφορίες για τα χαρακτηριστικά και τους τύπους των κορωνοϊών που προσβάλλουν τον άνθρωπο μπορούν να βρεθούν στη σχετική σελίδα του Κέντρου Ελέγχου Λοιμώξεων των ΗΠΑ (CDC). πηγή, Επιπρόσθετα, τα προϊόντα της Dettol δεν έχουν δοκιμαστεί ακόμη για την αποτελεσματικότητά τους ως προς τις απολυμαντικές τους ιδιότητες απέναντι στον νέο κορωνοϊό 2019-nCoV, καθώς η παρασκευάστρια εταιρία δεν έχει ακόμη πρόσβαση σε δείγματα του συγκεκριμένου ιού, κάτι που επιβεβαιώνει και σχετική ανακοίνωση της εταιρίας στην επίσημη ιστοσελίδα της. πηγή, Εν κατακλείδι, η viral εικόνα της συσκευασίας του απολυμαντικού επιφανειών Dettol δεν αποδεικνύει ότι η εταιρία γνώριζε για την έξαρση του νέου κορωνοϊού “2019-nCoV” καθώς στη συσκευασία δε γίνεται καμία αναφορά στον συγκεκριμένο τύπο ιού, αλλά στην ομάδα που ανήκει αυτός ο ιός, δηλαδή την ομάδα “ανθρώπινων κορωνοϊών”. Συνεπώς, οι ισχυρισμοί που συνοδεύουν την εν λόγω εικόνα είναι παραπλανητικοί και δημιουργούν μια θεωρία συνωμοσίας., Τα «ellinikahoaxes.gr» είναι ο μοναδικός ελληνικός ιστότοπος κατά της παραπληροφόρησης και η μοναδική συντονισμένη προσπάθεια κατάρριψης αναληθών δημοσιευμάτων στο ελληνικό διαδίκτυο. Εργαλεία μας, η έρευνα, η συλλογή στοιχείων και πληροφοριών από αξιόπιστες πηγές και σωστή αξιολόγηση τους., Copyright © 2020 - ELLINIKA HOAXES</t>
  </si>
  <si>
    <t>Bollywood superstar Aamir Khan donated Rs. 250 crore to tackle the novel coronavirus, , , , Verification, A photo of Bollywood star Amir Khan is doing rounds on social media platforms claiming that He has donated Rs. 250 crore for coronavirus patients., The text reads, "Bollywood superstar Amir Khan donates Rs. 250 crore to tackle the novel coronavirus pandemic"., "We found that several social media users shared the viral image on their respective handles. Several readers also sent the claim to Newscheckers WhatsApp helpline number for verification.", , , Fact Check:, "As we began fact-checking the claim, we checked Aamir Khans social media accounts but did not find anything. There was no official statement by Aamir Khan regarding the viral claim. Meanwhile, we also did not find any report claiming Bollywood star Aamir Khan has donated money to help the government in the time of need.", With the help of relevant keywords search, we performed Google search. We came across several media reports, including The Sun, Business Today, and Daily Mail, which made it clear that British boxer, Amir Khan had offered a retail outlet to National Health Services (NHS) to help coronavirus patients in the United Kingdom., , AMIR KHAN has become the latest sportsman to help out in the fight against coronavirus by donating a four-storey building to the NHS. With the NHS struggling with bed shortages amid the coronavirus pandemic, the 33-year-old boxer has allowed his 66,000 square foot building to be used by those affected., , , "Boxer Amir Khan said, I am prepared to give my 60,000 square foot 4 story building which is due to be a wedding hall and retail outlet to the NHS to help people affected by the coronavirus", , According to these reports, "Amir Khan, British boxer and a former light-weight world champion have decided to offer his 60,000 square foot 4 story building and retail outlet to the NHS to help people affected by the coronavirus"., , "Taking to Twitter on Wednesday, the boxer, 33, who is worth an estimated £22.5million, posed in front of the property while sharing the offer The former Im A Celebrity star revealed the building was due to be turned into a wedding hall and retail outlet yet he was happy to give the building to the NHS Coronavirus symptoms: what are they and should you see a doctor?", , Boxer Amir Khan also took to Twitter To say, "I am aware of how difficult it is for the public to get a hospital bed in this tragic time. I am prepared to give my 60,000 square foot 4 story building which is due to be a wedding hall and retail outlet to the NHS to help people affected by the coronavirus", , I am aware of how difficult it is for the public to get a hospital bed in this tragic time. I am prepared to give my 60,000 square foot 4 story building which is due to be a wedding hall and retail outlet to the @NHSuk to help people affected by the coronavirus. Pls keep safe. pic.twitter.com/MSpaEwPFuw, , Conclusion:, It is evident from our fact check that the image viral on social media claiming that Bollywood star Aamir Khan has donated Rs 250 Crore to fight with novel coronavirus is misleading as the actor has not donated anything yet. A British Boxer has offered his retail outlet to the NHS to help the COVID-19 patients., , Sources, , , Result: False, , , (If you would like us to fact check a claim, give feedback or lodge a complaint, WhatsApp us at 9999499044. You can also visit the Contact Us page and fill the form),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Speak Now, At a time when the novel coronavirus cases are surging globally and the world is desperately looking for a vaccine, a post with a video of Donald Trump claiming that the United States President has announced that the Covid-19 vaccine is ready and will be launched by the pharmaceutical giant Roche by next Sunday has gone viral., Facebook posts by users such as "Soumya G. G" and "Zafar Ali Mahar" show a video clip of NBC news channel., At the very beginning of the 37-second clip, Trump invites Matt Sause, president and CEO of Roche Diagnostics, North America, on the dais. Sause conveys his thankfulness to the Food and Drug Administration (FDA) for "rapid approval" for coronavirus tests., The caption of the Facebook posts read, "Trump announced that Roche Medical Company will launch the vaccine next Sunday, and millions of doses are ready from it !!! The end of the play.!", The archived version of the post can be seen here., , India Today Anti Fake News War Room (AFWA) has found the claim along with the video to be misleading., Trump never said that the coronavirus vaccine will be launched by Roche next Sunday. Sause had just thanked FDA for approval for coronavirus tests. The company was given emergency approval for coronavirus tests and not the vaccine., The post is viral on both Twitter and Facebook., We found media reports from March 13, 2020, regarding Roche getting emergency approval from FDA for coronavirus tests, On the same day, Roche in a press release announced that FDA has issued an Emergency Use Authorization (EUA) for the cobas® SARS-CoV-2 Test. It says this is the "first commercial test for SARS-CoV-2 will enable expedited coronavirus testing to meet urgent medical needs"., We found a longer version of the viral video on YouTube. On March 13, 2020, the official YouTube channel of White House uploaded this video with the caption, "President Trump Holds a News Conference". In the entire press conference, Trump never announced that the coronavirus vaccine will be ready by Sunday., , As per "The Guardian", around 35 companies and institutions are racing to create a vaccine for coronavirus. As per the World Health Organization (WHO), the first vaccine for coronavirus could be ready in 18 months. The director-general of WHO tweeted this on February 12, 2020., "Researchers from around the world are meeting at @WHO for a research &amp; innovation forum on #COVID19. The first vaccine could be ready in 18 months, In the meantime, theres a lot we can do to prevent transmission and prepare for any further spread.https://t.co/7uXYj2KxF3", Therefore, it is clear that the viral post claiming United States President Donald Trump has announced a vaccine for coronavirus by next Sunday is misleading., The number of crows determines the intensity of the lie., , Coronavirus: In 13 states, NGOs fed more people than govt did during lockdown, Covid19 Tracker: State &amp; district wise cases, daily trends, patients recovered and deaths, DEEP DIVE | Coronavirus: What is community transmission?, Coronavirus and mental health: How we can help people in quarantine, "Armed forces now fight Indias coronavirus battle", Image of the day: UP cop feeds bananas to monkeys, Watch: How a 3-year-old girl is crying, pleading her mother to come back from Covid-19 duty, Info Corona: Mumbai emerges as Covid-19 hotspot in Maharashtra, Indian pharma companies to boost production of hydroxychloroquine, Coronavirus: How has the national lockdown affected rural India?, "Stop worrying, weve done our best: Boman Irani on Covid-19 lockdown | EXCLUSIVE", Coronavirus: Death toll in India crosses 200, , Copyright © 2020 Living Media India Limited. For reprint rights: Syndications Today, Copyright © 2020 Living Media India Limited. For reprint rights: Syndications Today</t>
  </si>
  <si>
    <t>Sosyal medyada 11 Nisan 2020’de paylaşılan bir videodaki görüntülerin, Amerika Birleşik Devletleri’nde Covid-19 nedeniyle hayatını kaybedenler için oluşturulan toplu mezarı ve ölenlerin kamyonlarla mezarlara atıldığını gösterdiği iddia edildi. Paylaşım bin 500’ten fazla beğeni aldı., , , Ancak iddia doğru değil. Görüntüler 2007 yılında yayınlanan bir televizyon dizisine ait., Video tersine görsel arama yaparak incelendiğinde, görüntülerin 2007 yılında ABD’de yayınlanan Pandemic isimli televizyon dizisinin ikinci bölümünden bir sahneye ait olduğu görülüyor. Dizinin bölümleri kısa süre önce Youtube’da “Pandemic / Coronavirus Movie” adıyla paylaşıldığı için yanlış anlaşılmaya yol açmış olması olağan. Dizi Los Angeles’ta yayılan kuş gribi virüsünü ve yetkililerin aşı bulma çalışmalarını konu alıyor., İddiaya konu görüntüler dizideki virüsünün salgın haline gelmesi sonrası şehirdeki morgların kapasitesinin dolduğunu gösteren sahneden alınmış., , Görüntüler daha önce birçok farklı ülkede İtalya’daki koronavirüs vakalarıyla ilgili olduğu iddia edilerek de paylaşıldı. Farklı ülkelerden doğrulama platformları görüntünün ne İtalya ne de Covid-19 ile bir ilişkisi olduğunu belirtti., , 2006 yılında patlak veren kuş gribi salgını, dünya çapında 282 kişinin ölümüne neden olmuş, Türkiye’de de salgınla mücadele kapsamında 2,5 milyonun üzerinde kanatlı hayvan itlaf edilmişti., Sonuç olarak iddia yanlış. Görüntüler 13 yıl önce çekilmiş bir TV dizisinden alınmış. İddia yanlış bilginin yaygın türlerinden hatalı ilişkilendirmeye örnek gösterilebilir., Indiatoday, Fact Check: This viral video of mass graves is not from Italy but from a TV series, 26 Mart 2020, Snopes, Does This Video Show Mass Graves in Italy?, 27 Mart 2020, YouTube, Pandemic dizi, 2019, IMDB, Pandemic isimli film, 2007, WHO, Cumulative number of confirmed human cases for avian influenza A(H5N1),28 Şubat 2020, Kusgribi.gov.tr, Türkiye’de kuş gribi, ABDKoronavirüs, İddia hakkında hazırladığımız analizi sonuna kadar okuduğunuz için teşekkürler.\xa0Okuduğunuz bu analizi daha fazla kişiye ulaştırabilmek, daha çok iddiayı daha kısa zamanda inceleyebilmek için bizi Patreon sayfamızdan destekleyebilirsiniz., Marmara Üniversitesi Hukuk Fakültesi’nden mezun oldu. Mülteci Hakları Merkezi’nde staj yaptı ve farklı sivil toplum kuruluşlarında mülteci hakları üzerine çalışmalarda rol aldı. Çocuklara yönelik insan hakları atölyesi Çocuk Haklı’nın kordinatörlerinden biri. Görsel hikaye anlatıcılığı ve veri gazeteciliği alanlarına ilgi duyuyor.,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Indiatoday, Fact Check: This viral video of mass graves is not from Italy but from a TV series, 26 Mart 2020, Snopes, Does This Video Show Mass Graves in Italy?, 27 Mart 2020, YouTube, Pandemic dizi, 2019, IMDB, Pandemic isimli film, 2007, WHO, Cumulative number of confirmed human cases for avian influenza A(H5N1),28 Şubat 2020, Kusgribi.gov.tr, Türkiye’de kuş gribi,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 “Exemplo: Dória fechou os restaurantes para evitar aglomerações e ampliou o atendimento do Bom Prato, um restaurante estatal. Resultado?”\nImagem publicada no Facebook que, até as 16h do dia 3 de abril de 2020, tinha sido compartilhada por mais de 800 pessoas, FALSO\nA imagem analisada pela Lupa é antiga. A fotografia foi tirada na inauguração do restaurante Bom Prato Dia e Noite, na cidade de São Bernardo do Campo, em São Paulo, no dia 15 de janeiro de 2019. Ela foi originalmente publicada pela página SãoBernardo.INFO, um site de notícias com foco na cidade. Ou seja, a imagem não mostra uma fila atual no restaurante causada pela política de isolamento social do governo de São Paulo., A partir do dia 24 de março, o governo de São Paulo decretou o fechamento de todo o comércio, exceto serviços essenciais de alimentação, saúde, limpeza e segurança. Restaurantes e bares ficaram proibidos de servir alimentos e bebidas em mesas ou balcões, e só podem atender pedidos por telefone ou pela internet., Na última segunda-feira (30), o governo paulista ampliou o atendimento de todas as unidades Bom Prato para atender pessoas em vulnerabilidade social durante a pandemia da Covid-19. As refeições serão entregues em embalagens descartáveis e não será permitido se alimentar no estabelecimento., Nota: esta reportagem faz parte do projeto de verificação de notícias no Facebook. Dúvidas sobre o projeto? Entre em contato direto com o Facebook., ,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Sources:Claim – Facebook post (archived)Fact – 1.Earliest Source –https://www.facebook.com/560457480761065/photos/a.564415127031967/1590186804454789/?type=3&amp;theater 2. Old Facebook Post – https://www.facebook.com/ProbashirDiganta/photos/a.449306748544190/1677677012373818/?type=3&amp;theater 3. News article – https://matopath.com/2019/12/25, Did you watch our new video?, Pingback: An old image taken before the lockdown falsely shared as ‘Poor Hindus stranded due to lockdown’ – Farzi Khabar,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The viral picture has a text on it which makes it look like an Instagram story and reads, "In case you\re still not convinced to stay at home for you &amp; ur beloved ones... Here\s a picture from Italy.", The picture is being shared on Facebook with a caption that reads, "DO NOT TAKE THE CORONA VIRUS LIGHTLY . . . IT\S REALLY SERIOUS !!!", Click here for the post and here for the archive., Also read: Did COVID-19 Positive Kanika Kapoor Take A Selfie With The PM? A FactCheck, FACT-CHECK, BOOM ran a reverse image search on Google and found that the image is from Italy but from 2013, years before the outbreak of COVID-19., The photo showing rows of coffins has nothing to do with the deaths related to COVID-19 but dates back to October 5th 2013 when many African migrants were killed in shipwreck off the Italian coast., We found the same photo uploaded on GettyImages with the caption that read,"Hundreds Of African Migrants Feared Dead Off The Coastline Of Lampedusa." The picture was taken by the photographer Tullio M. Puglia., The photo is being shared as the situation in Italy, with regards to the spread of COVID-19 worsens with every passing day. The country has reported more than 4000 deaths with atleast 627 deaths recorded in the last 24 hours., Also read: No, This Is Not Sophie Trudeau Talking About Coronavirus, , "The worrying situation has left the Italys healthcare system struggling and has also caused mortuaries and cemeteries to be over burdened. Bergamo, a city in Italy recently used 70 vehicles of the Italian army to transport the coffins from the cemetery to the crematoria of other regions. The city took the decision after it was unable to accommodate the coffins of deceased COVID-19 victims for several days.", Weitere Hintergründe zu diesem Bild und aktuelle Nachrichten zu der Situation in #Bergamo und ganz #Italien bietet übrigens @repubblica (🇮🇹): https://t.co/ukkiTG32pm, , , , , BOOM’s WhatsApp Helpline, Need Help To Verify An Image Or A Video? Send It To Us On +91 77009 06588, Boom is now available on Telegram, Click here to read our latest fact check stories and other updates.</t>
  </si>
  <si>
    <t>Leia as últimas declarações checadas pela equipe do Aos Fatos, Outros, Explore todos os nossos conteúdos e checagens, Por Luiz Fernando Menezes, 24 de\n                               abril de\n                               2020,\n                               15h00, Não é verdade que uma auditoria do Ministério da Saúde nos dados de óbitos por Covid-19 enviados pelos estados à pasta teria levado à redução do número oficial de mortes pela doença em São Paulo, como afirmam publicações nas redes sociais (veja aqui). O ministério disse que não revisa as informações enviadas pelas secretarias estaduais e, após queda entre 17 e 20 de abril, o número de óbitos diários em São Paulo voltou a subir nos últimos dias, batendo recorde no dia 23., Publicações com esse conteúdo acumulavam ao menos 40.000 compartilhamentos no Facebook até a tarde desta sexta-feira (24) e foram marcadas com o selo FALSO na ferramenta de verificação disponibilizada pela rede social (saiba como funciona)., , Nelson Teich está auditando todos os números divulgados pelos Estados sobre o Covid-19. Resultado: 1-Números de SP começaram a cair como mágica. 2-A Globo parou de divulgar os números de óbitos. 3-Estados e Prefeituras avisaram que vão reabrir suas economias, Não é verdade que o número oficial de mortes por Covid-19 em São Paulo caiu após o Ministério da Saúde auditar os dados a pedido do novo ministro, Nelson Teich. Em nota, a pasta informou ao Aos Fatos que as informações são divulgadas da mesma forma como são enviadas pelas secretarias de Saúde estaduais. Além disso, as estatísticas mostram uma alta consistente dos óbitos diários pela doença em São Paulo, à exceção do intervalo entre 17 e 20 de abril., Em 16 de abril, um dia antes da posse de Teich, a Secretaria de Estado da Saúde de São Paulo registrava 853 óbitos decorrentes de Covid-19, um aumento de 75 mortes em relação ao dia anterior. No dia 17, o estado registrou 928 óbitos (75 a mais do que no dia anterior); no dia 18, os números passaram para 991 (63 a mais); no dia 19, foram para 1.015 (24 a mais); e, por fim, no dia 20, 1.037 (22 a mais)., Por mais que o número de óbitos registrados diariamente tenha caído entre os dias 17 e 20 de abril, ele voltou a subir no dia 21, quando foram computados 1.093 óbitos (56 a mais). No dia 22 a secretaria registrou 1.134 óbitos (41 a mais) e, por fim, 1.345 no dia 23 (211 a mais, o recorde diário desde o começo da pandemia)., Globo mostrou. A peça de desinformação também engana ao afirmar que a TV Globo deixou de divulgar o número de óbitos por Covid-19 desde que Teich assumiu a pasta para não mostrar que houve queda após a suposta auditoria. O Jornal Nacional, principal telejornal da emissora, citou os dados de morte em todas as suas edições desde 17 de abril, data em que o novo ministro foi empossado.(18, 20, 21, 22 e 23 de abril), A narrativa da desinformação. Tentativas de desacreditar os dados estaduais de mortes por Covid-19 fazem parte de uma narrativa de desinformação cada vez mais frequente com o avanço da pandemia. Em geral, as publicações lançam suspeitas sobre os números para insinuar interesses políticos dos governadores contra o governo Bolsonaro e reforçar medidas de distanciamento social. Num primeiro momento, circularam publicações que sugeriam que atestados de óbitos estavam sendo forjados para inflar os números de casos no Brasil., Depois, as peças passaram a acusar os governos estaduais de estarem superestimando os dados. Houve, por exemplo, na semana passada, cuma peça de desinformação muito parecida que afirmava, falsamente, que o número de mortes decorrentes de Covid-19 teria caído em todo o país após o então ministro da Justiça e Segurança Pública Sergio Moro anunciar uma investigação sobre os dados divulgados., Aos Fatos já desmentiu também que a Secretaria de Estado da Saúde de São Paulo teria revisado os dados divulgados e diminuído os números oficiais de mortes e que pessoas que morreram em acidentes de trânsito teriam sido contabilizadas como óbitos decorrentes de Covid-19., Referências:, 1. Secretaria de Saúde do Estado de São Paulo (Fontes 1, 2, 3, 4, 5, 6, 7, 8 e 9)\r\n2. Globo Play (Fontes 1, 2, 3, 4 e 5)\r\n3. Aos Fatos (Fontes 1, 2, 3 e 4),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Alessandra Monnerat, 29 de janeiro de 2020 | 13h56, Não é verdade que um paciente infectado com coronavírus tenha mordido a jugular de um médico nos Estados Unidos. A imagem que circula no Facebook com essa alegação é, na verdade, uma montagem de um tuíte do jornal O Globo — que\xa0não publicou nenhum texto com esse título nem divulgou em suas redes sociais notícia com esse teor., LEIA TAMBÉM &gt;Radialista dos EUA espalha desinformação sobre coronavírus, e boatos já circulam em português, A Agência Lupa também checou esse boato., Agente de saúde usa máquina para impedir a propagação do coronavírus na cidade de Qingdao, na Província de Shandong Foto: Reuters, Atualmente, há mais de 6 mil registros confirmados de infecção e 132 mortos pelo novo coronavírus. Após três casos suspeitos no Brasil, o Ministério da Saúde elevou o alerta no País de 1 para 2, em uma escala que vai até 3., Nesta quarta-feira, 29, a Secretaria de Estado da Saúde do Paraná descartou contaminação com coronavírus em um paciente internado em Curitiba. Uma família brasileira internada nas Filipinas também não está infectada. Veja o que já se sabe sobre a doença., Este boato foi checado por aparecer entre os principais conteúdos suspeitos que circulam no Facebook. O\xa0Estadão Verifica\xa0tem acesso a uma lista de postagens potencialmente falsas e a dados sobre sua viralização em razão de uma parceria\xa0com a rede social. Quando nossas verificações constatam que uma informação é enganosa, o Facebook reduz o alcance de sua circulação.\xa0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xa0Estadão Verifica,\xa0ocorreu em janeiro de 2019. A associação internacional de verificadores de fatos exige das entidades certificadas que assinem um\xa0código de princípios\xa0e assumam compromissos em cinco áreas:\xa0\xa0apartidarismo e imparcialidade; transparência das fontes; transparência do financiamento e organização; transparência da metodologia; e política de correções aberta e honesta. O comprometimento com essas práticas promove\xa0mais equilíbrio e precisão no trabalho., publicidade, publicidade, Institucional, Atendimento, Conexão Estadão, Hoje, Copyright © 1995 - 2020 Grupo Estado</t>
  </si>
  <si>
    <t>V.A Shiva Ayyadurai, a Republican standing for the US Senate 2020 who was embroiled in controversy in the past for his remarks on Email, posted a picture of a patent suggesting that the Coronavirus already has a patent., Replies to his post suggest many Facebook users were linking the patent to the ongoing Coronavirus outbreak in China. Many anti-vaxxing groups on Facebook have posted this patent with claims of it being a US conspiracy., , "On searching for the terms Coronavirus and patent on Twitter, a new set of claims emerged with users calling the Coronavirus a man-made virus, a bio-weapon, to even accusing the Bill and Melinda Gates Foundation which has earlier worked with the Pilbright Institute.", "Coronavirus is a man-made virus that was filed for patent in 2015 and granted in 2018 (link). A vaccine for it went into trial testing on January 1, 2020 (photo), and conveniently, the US had its first confirmed case of coronavirus just 3 weeks later? 🤦🏻\u200d♂️https://t.co/gdQrDOdwqp pic.twitter.com/e9659Om2FF", , #CORONAVIRUS PATENT: Filed in 2015, patented in 2018 to The Pirbright Institute in England 🤔Create the problem, sell the solution?https://t.co/iOORBZwR6I pic.twitter.com/DScXRE1yWM, The circulating patent was filed by the Pirbright University in 2015 for different and older strains of Coronavirus and not the current 2019-novel Coronavirus., Coronavirus is a family of viruses that look similar to each other but are genetically different. These viruses look like crowns but their genetic sequence is a little different from each other. Severe Acute Respiratory Syndrome (SARS) and Middle East Respiratory Syndrome (MERS) are other types of Coronaviruses., These viruses move from an animal host to humans and cannot be biologically created., Also Read :Coronavirus In China: All You Need To Know, Twitter users have been sharing the Google and the Justia patent links without reading the complete background of the patent. The background section specifies that this patent is for reducing the virality of one specific type of avian infectious bronchitis virus (IBV) that causes infectious bronchitis (IB). Vaccines are created from attenuated viruses. Viruses whose virality is reduced and are less potent are called attenuated viruses. These viruses assist in creating an immune response to the acting virus and do not spread diseases., Researchers also know the host of this specific IBV virus. The virus is called Avian  IBV as it is transmitted from fowls, pheasants, and turkeys., The current patent for IBV ends in 2020. Pirbright Institute which researched and patented the IBV, was founded in 1987. The institute works to control the spread of infectious diseases that originate in animals., Scientists have still not identified the source of the Coronavirus in China. Some studies suggest that since the virus originated and emerged from the seafood market in Wuhan, the host could be snakes. On the other hand, the genomic sequence and the RNA proteins of the new virus are very similar to those found in bats. Bats are known to be hosts to a wide range of viruses ranging from Nipah to influenza. Scientists are still contemplating and speculating the origin of the virus., This novel virus, thus, is not man made or a bioweapon., The current outbreak of Coronavirus in China has claimed 41 lives in China and infected over 1000 people. The virus has spread to Australia, Hong Kong, France, Japan, Korea, Macau, Malaysia, Nepal,  Taiwan, Thailand, The USA., Also Read: Coronavirus In China: India On Alert, , BOOM’s WhatsApp Helpline, Need Help To Verify An Image Or A Video? Send It To Us On +91 77009 06588, Boom is now available on Telegram, Click here to read our latest fact check stories and other updates.</t>
  </si>
  <si>
    <t>The fact behind every news!, Social Media users have come up with very absurd claims regarding precautionary measures, remedies and cures for Coronavirus. Recently we came across several posts on social media, which claimed that eating onion with a pinch of salt followed by drinking one full glass of water after half an hour could cure Coronavirus immediately. The man in the video says that after one hour of using this remedy if we test for Coronavirus it was be “Negative”. He also adds that this method has shown positive results on patients in Mumbai and Punjab., Facebook Post | Archive Link, Fact Check-, We started our investigation by looking for information about water consumption on the World Health Organization’s website. We came across a tweet by WHO Phillippines official account, which clearly clarified that “While staying hydrated by drinking water it is important for overall health, it does not prevent a coronavirus infection.”, Q: If drinking water alleviates a sore throat, does this also protect against #2019nCoV infection?A: While staying hydrated by drinking water is important for overall health, it does not prevent coronavirus infection. pic.twitter.com/AWb1wK89Wj, Archive LinkNext, we started searching about the effect of onion and salt on WHO’s website but we were unable to find any information on the same. Fact Crescendo’s Sri Lankan team contacted Dr. Ashan Pathirana, the registrar of Sri Lanka’s Health Promotion Bureau who refuted the claims to be “False”. He also added that there is no scientific evidences to prove that this can be a cure.We also searched for medicines and remedies for Coronavirus on WHO’s website. We found that WHO clearly states that as on date, there is no specific medicine recommended to prevent or treat the new coronavirus (2019-nCoV). However, those infected with the virus should receive appropriate care to relieve and treat symptoms, and those with severe illness should receive optimized supportive care. Some specific treatments are under investigation, and will be tested through clinical trials., Conclusion- Fact Crescendo found the above post to be False. There is no scientific evidence to prove that onion, salt and water can be used to cure COVID-19. Also at present there is no cure for Coronavirus., Title:Consumption of onion, salt and water cannot cure Coronavirus !, Result: False</t>
  </si>
  <si>
    <t>Sosyal medyada 31 Mart 2020’de paylaşılan bir videonun, salgın sebebiyle evlerinden çıkamayan Diyarbakırlıların balkondan şarkı söylediğini gösterdiği iddia edildi. Bazı Twitter kullanıcıları tarafından paylaşılan videolardan biri, tek başına bin 700 retweet ve yaklaşık 8 bin 700 beğeni aldı., Ancak video Diyarbakır’dan değil; İtalya’da Mart 2020’de kaydedilmiş. Videoda duyulan şarkının ismi Şemle ve videoya montajlanmış., Videodan alınan ekran görüntüleri internette aratıldığında karşımıza ilk olarak 13 Mart 2020’de Sicilyalı politikacı Lillo Fretto’nun paylaşımı çıkıyor. Görüntüler Sicilya bölgesinin Agrigento şehrinden. Aynı video İtalyan basınında da Sicilya’dan diye paylaşılmış., , Sicilya’da kaydedilen görüntüde İtalyanların Ciuri Ciuri isimli şarkıyı seslendirdikleri anlaşılıyor., Türkiye’den olduğu iddiasıyla paylaşılan videoda ise Kolan müzik topluluğunun 2015’de seslendirdiği Şemle isimli Kürtçe şarkı duyuluyor. Yani şarkı iddia konusu videoya sonradan eklenmiş., , İtalya, COVID-19 salgınından en çok etkilenen ülkelerden biri. 10 Mart 2020’de ülke genelinde sokağa çıkma yasağı ilan edilmişti. Video da o tarihten sonra evinden çıkamayan İtalyanların balkonda şarkı söyleyerek moral buldukları bir anı gösteriyor., İddia yanlış bilgi içeren videoları tanımlama rehberindeki “tahrif” kategorisinde değerlendirilebilir., YouTube, Kolan Müzik Topluluğu - Şemle, 7 Temmuz 2015, YouTube, Anna Magnani canta "Ciuri ciuri", 24 Eylül 2013, YouTube, Corriere della Serra’nın haberi, 14 Mart 2020, Facebook, Lillo Firetto’nun paylaşımı, 13 Mart 2020, The Guardian, İtalya’daki yasaklarla ilgili haber, 10 Mart 2020, Hürriyet, Türkiye’deki yeni koronavirüs vakalarının il il açıklandığı haber, 1 Nisan 2020, Covid-19DiyarbakırİtalyaKoronavirüs, İddia hakkında hazırladığımız analizi sonuna kadar okuduğunuz için teşekkürler.\xa0Okuduğunuz bu analizi daha fazla kişiye ulaştırabilmek, daha çok iddiayı daha kısa zamanda inceleyebilmek için bizi Patreon sayfamızdan destekleyebilirsiniz., Ankara Üniversitesi Siyasal Bilgiler Fakültesi’nde Siyaset Bilimi ve Kamu Yönetimi okudu. 2017 yazında Berlin’de yerel bir dergide staj yaptı. Yakın Türkiye tarihine meraklı.,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YouTube, Kolan Müzik Topluluğu - Şemle, 7 Temmuz 2015, YouTube, Anna Magnani canta "Ciuri ciuri", 24 Eylül 2013, YouTube, Corriere della Serra’nın haberi, 14 Mart 2020, Facebook, Lillo Firetto’nun paylaşımı, 13 Mart 2020, The Guardian, İtalya’daki yasaklarla ilgili haber, 10 Mart 2020, Hürriyet, Türkiye’deki yeni koronavirüs vakalarının il il açıklandığı haber, 1 Nisan 2020,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The piece of misinformation was further amplified by multiple verified handles who claimed that the 14 hour-long self imposed curfew will break the chain of transmission as the lifespan of the novel Coronavirus is 12 hours. Film personalities including veteran actor politician Rajinikanth and singer Sonu Nigam recorded videos claiming that the curfew will stop the spread of the virus, as it can survive only for 12 hours.", The message, however, is misleading, as there is no scientific research that backs the same. A recent study found that the new Coronavirus can live in the air for several hours and on some surfaces for as long as 2 -3 days., To prevent community transmission, the virus needs to be curbed totally for 12 to 14 hour: Rajinikanth, In the video, which Twitter has now removed, Rajinikanth can be heard as saying, "To prevent community transmission, the virus needs to be curbed totally for 12 to 14 hours." He further praises Narendra Modi and the initiative of Janata Curfew and says, "With the Prime Minister calling for Janata Curfew on March 22, India prepares to avoid crucial Stage 3 community transmission of Coronavirus in the country. Italy tried implementing a similar nationwide curfew to prevent Stage 3, but to the lack of support from the citizens, the efforts failed, resulting in the death of thousands of people to the pandemic. We don\t want such a crisis in India and I urge everyone to rise to the occasion and participate in the Janata Curfew by strictly staying indoors and practising social-distancing.", , The video however is still available on YouTube., The Coronavirus has a shelf life of 12 hours: Pawan Kalyan, In a now removed tweet, Telugu actor-politician Pawan Kalyan shared an image which speculates the shelf life of the virus in Telugu. The image reads, "PM Modi with great foresight called for the Janta Curfew. The Coronavirus has a shelf life of 12 hours. Modi asked the public to observe Janta Curfew from 7am to 9pm on Sunday. That means if we give a gap of 14 hours, we can be able to break the chain of infection. And that results in the cure of the disease by the third week. This also gives the chance to concentrate on providing the cure for already infected people. This is the ultimate truth behind Janta Curfew.", "Twitter has removed Kalyans tweet thereafter. Below is the screenshot of Kalyans tweet.", Coronavirus becomes ineffective in 12 hours: Sonu Nigam, Meanwhile singer Sonu Nigam congratulated PM Modi on Janata Curfew and said, "Coronavirus becomes ineffective in 12 hours. And Janata Curfew is for 14 hours. So you can now understand it is such a huge masterstroke, which none of the other nations have applied.", "I sincerely urge all of you to support Janta Curfew this Sunday 7am to 9pm and lets curb this pandemic successfully at this stage. #staysafe and take care.", A post shared by  Sonu Nigam (@sonunigamofficial) on Mar 20, 2020 at 5:29am PDT, Sound produced through clapping is like a mantra: Mohanlal, In an interview to Manorama News channel, actor Mohanlal linked clapping to destruction of bacteria and germs. In a telephonic, the senior actor said, "Clapping together is a process. The sound produced is like a mantram (chant) and there is a possibility that many bacteria and virus will be destroyed. Let it all get destroyed. I urge everybody to cooperate.", 😔😔 pic.twitter.com/pmASos5lJJ, "The Press Information Beauraus Fact Check handle had debunked the same and stated that clapping together is not enough to destroy and reduce the spread of the infection. It clarified that the initiative was taken to express gratitude towards the emergency staff.", NO ! The vibration generated by clapping together will NOT destroy #Coronavirus infection#PIBFactCheck: The #JantaCurfew clapping initiative at 5pm is to express gratitude towards the Emergency staff working selflessly to counter #coronavirusinindia #Covid19India pic.twitter.com/WHfK4guxys, What the World Health Organisation says, In an earlier fact check, BOOM found that the message is misleading., According to the World Health Organisation, "It is not certain how long the virus that causes COVID-19 survives on surfaces, but it seems to behave like other coronaviruses. Studies suggest that coronaviruses (including preliminary information on the COVID-19 virus) may persist on surfaces for a few hours or up to several days. This may vary under different conditions (e.g. type of surface, temperature or humidity of the environment).", , , BOOM’s WhatsApp Helpline, Need Help To Verify An Image Or A Video? Send It To Us On +91 77009 06588, Boom is now available on Telegram, Click here to read our latest fact check stories and other updates.</t>
  </si>
  <si>
    <t xml:space="preserve">The fact behind every news!, വിവരണം, കോവിഡ് 19 വൈറസ് ബാധ പടരാതിരിക്കാനായി കഴിയുന്ന എല്ലാ ശ്രമങ്ങളും കേന്ദ്ര-സംസ്ഥാന സർക്കാരുകൾ സ്വീകരിച്ച് നടപ്പിലാക്കിക്കൊണ്ടിരിക്കുകയാണ്. സന്നദ്ധ സംഘടനകളും ആരോഗ്യ\xa0 പ്രവർത്തകരും കർമ്മ നിരതരായി രംഗത്തുണ്ട്. കോവിഡ്19 പടരാനുള്ള സാധ്യതകൾ ഇല്ലാതാക്കുന്ന പ്രവർത്തനങ്ങൾക്കാണ് ഇവർ മുൻ\u200cതൂക്കം നൽകുന്നത്. വൈറസിന്\u200dറെ സാമൂഹ്യ വ്യാപനം തടയാനായി എല്ലാ പഴുതുകളും കർശനമായി അടയ്ക്കുന്ന പ്രവര്\u200dത്തനങ്ങള്\u200d സര്\u200dക്കാര്\u200d ആരംഭിച്ചിരുന്നു. അതിൽ ആദ്യത്തെ ഘട്ടമാണ് വിദേശികളുടെയും അയൽ സംസ്ഥാനത്തു നിന്നുള്ള ആളുകളുടെയും സമ്പർക്ക വിവരങ്ങൾ ശേഖരിക്കുക എന്നുള്ളത്. ഇത് പൂർണ്ണമായി വിജയം കൈവരിച്ചു എന്നാണ് കരുതുന്നത്.\xa0ഇതിനിടയിൽ മാതാ അമൃതാനന്ദമയി മഠവുമായി ബന്ധപ്പെട്ട ഒരു വാർത്ത പ്രചരിക്കുന്നുണ്ട്. അവിടെ സ്വദേശികളും വിദേശികളും നിത്യവും സന്ദർശിക്കുന്ന സ്ഥലമാണ്. അതിനാൽ വാർത്തയ്ക്ക് വളരെ ഷെയർ ലഭിക്കുന്നുണ്ട്. “ഈ ചതി വേണ്ടിയിരുന്നില്ല. മാതാ അമൃതാനന്ദമയി മഠത്തിൽ ആരോഗ്യ വകുപ്പിനെ അറിയിക്കാതെ ഇറ്റാലിയൻ ചൈനീസ് വിദേശികളെ ഒളിച്ചുവച്ചു. രോഗലക്ഷണങ്ങൾ ഉണ്ടെന്നു സംശയിക്കുന്ന 68\xa0 വിദേശികളുടെ സാമ്പിളുകൾ ശേഖരിച്ചു. ഇവരുമായി ബന്ധപ്പെട്ട നൂറോളം ആൾക്കാരെ നിരീക്ഷണത്തിൽ വച്ചു. ഇവർക്കെതിരെ കർശന നിയമനടപടികൾ സ്വീകരിക്കണം നിന്നുള്ളവർ ലൈക്ക് അടി”, ആരോഗ്യ വകുപ്പിനെ അറിയിക്കാതെ ഇറ്റലിയിലെയും ചൈനയിലെയും വിദേശികളെ മഠത്തില്\u200d ഒളിപ്പിച്ചു എന്നാണ് പോസ്റ്റിലെ ആരോപണം. ഈ വാർത്തയുടെ വസ്തുത നമുക്ക് അറിയാൻ ശ്രമിക്കാം, വസ്തുതാ വിശകലനം, ഈ പോസ്റ്റിലെ വാർത്തയുടെ യാഥാർഥ്യം അറിയാനായി ഞങ്ങൾ ആദ്യം കൊല്ലം കളക്റ്ററേറ്റുമായി ബന്ധപ്പെട്ടു. ഇത് വെറും വ്യാജ പ്രചരണമാണെന്നാണ് അവിടെ നിന്നും ഉദ്യോഗസ്ഥൻ അറിയിച്ചത്. മഠത്തിൽ വിദേശികളുണ്ട്. എന്നാൽ അവിടെ വന്നവരുടെ വിവരങ്ങൾ കൃത്യമായി ബന്ധപ്പെട്ട ഉദ്യോഗസ്ഥരെ അറിയിച്ചിരുന്നു. കോവിഡ് 19 വ്യാപിക്കുന്നതിന് മുമ്പാണ് ഇവിടെ വിദേശികൾ എത്തിയത്. ആരോഗ്യ വകുപ്പിന്റെ നിർദ്ദേശപ്രകാരം എല്ലാവരെയും പരിശോധനയ്ക്ക് വിധേയരാക്കുകയും വേണ്ട മുൻകരുതൽ സ്വീകരിക്കുകയും ചെയ്തിരുന്നു. അല്ലാതെ വരുന്ന വാർത്തകളെല്ലാം വ്യാജ പ്രചാരണങ്ങളാണ്., കൂടാതെ കരുനാഗപ്പള്ളി സിഐ മഞ്ജുലാൽ ഞങ്ങളുടെ പ്രതിനിധിയെ അറിയിച്ചത് ഇങ്ങനെയാണ്. ഇത് തീർത്തും തെറ്റായ പ്രചരണമാണ്. മഠത്തിലെ വിദേശികളെ കരുനാഗപ്പള്ളി താലൂക്ക് ആശുപത്രിയിൽ സർക്കാർ നിർദ്ദേശപ്രകാരമുള്ള പരിശോധന നടത്തുകയാണുണ്ടായത്. അവിടെ എത്തിയ വിദേശികളുടെ വിവരങ്ങൾ കൃത്യമായി മഠ അധികൃതർ കൈമാറിയിരുന്നു. നിയമം തെറ്റിച്ച് അവർ ഇതുവരെ ഒന്നും ചെയ്തിട്ടില്ല. സർക്കാർ നിർദേശം പാലിച്ചാണ് പരിശോധന നടത്തിയത്. ഇതുവരെ ആർക്കും രോഗബാധ സ്ഥിരീകരിച്ചിട്ടില്ല. വ്യാജ പ്രചരണത്തിനെതിരെ കേസെടുക്കും., കൂടാതെ ഫേസ്\u200cബുക്കിൽ ഡോ. അനിൽ മുഹമ്മദ് എന്ന വ്യക്തി അമൃതാനന്ദമയി മഠത്തിനെ പറ്റി പ്രചരിക്കുന്ന വാർത്ത പൂർണ്ണമായും വ്യാജ പ്രചാരണമാണ് എന്നൊരു പോസ്റ്റ് പ്രസിദ്ധീകരിച്ചിരിക്കുന്നത് കണ്ടു. \xa0 ഞങ്ങൾ ഈ വ്യക്തിയുമായി ബന്ധപ്പെട്ടു. അദ്ദേഹം കൊല്ലം കെഎംഎംഎൽ ഉദ്യോഗസ്ഥനും എന്\u200dറെ റേഡിയോ എന്ന പ്രാദേശിക റേഡിയോ ചാനലിന്\u200dറെ ഉടമയുമാണ്. അദ്ദേഹത്തോട് ഞങ്ങൾ വാർത്തയെ പറ്റിയും ഇങ്ങനെയൊരു പോസ്റ്റ് നല്കാനുണ്ടായ സാഹചര്യത്തെ പറ്റിയും അന്വേഷിച്ചു. അദ്ദേഹം ഞങ്ങളുടെ പ്രതിനിധിയെ അറിയിച്ചത് ഇപ്രകാരമാണ്. ഇങ്ങനെയൊരു പ്രചരണം വന്നപ്പോൾ ജില്ലാ കലക്\u200cടർ, കരുനാഗപ്പള്ളി അസിസ്റ്റന്റ് പോലീസ് കമീഷണർ, കരുനാഗപ്പള്ളി താലൂക് ആശുപതിയിലെ ഡോക്ടർ അനൂപ് കൃഷ്ണൻ എന്നിവരുമായി ഞാൻ ഈ കാര്യം ചർച്ച ചെയ്തു. ഇത് വെറും വ്യാജ പ്രചരണമാണെന്ന്\xa0 അവരെല്ലാം വിശദീകരണം തന്നതിനെ തുടർന്നാണ് ഞാൻ ഈ വാർത്ത പോസ്റ്റ് ചെയ്തത്. ഈ വാർത്തയെ തുടർന്ന് ആളുകൾ പൊതുവെ പരിഭ്രാന്തരാകുന്നുണ്ടായിയുന്നു. അതാണ് പോസ്റ്റ് ഇടാൻ കാരണം.”, archived link, അമൃതാനന്ദമയി മഠം അനധികൃതമായി വിദേശികളെ ഒളിപ്പിക്കാൻ ശ്രമിച്ചു എന്ന് പോസ്റ്റിൽ നൽകിയിരിക്കുന്ന വാർത്ത തെറ്റാണ്., നിഗമനം, ഈ പോസ്റ്റിൽ നൽകിയിരിക്കുന്ന വാർത്ത പൂർണ്ണമായും തെറ്റാണ്. മാതാ അമൃതാനന്ദമയി മഠത്തിൽ ആരോഗ്യ വകുപ്പിനെ അറിയിക്കാതെ ഇറ്റാലിയൻ ചൈനീസ് വിദേശികളെ ഒളിച്ചുവച്ചു എന്ന മട്ടിൽ പ്രചരിക്കുന്ന വാർത്തകളൊക്കെ അടിസ്ഥാനമില്ലാത്തതാണ് എന്ന് ബന്ധപ്പെട്ട ഉദ്യോഗസ്ഥർ അറിയിച്ചിട്ടുണ്ട്. അതിനാൽ വ്യാജ പ്രചാരണങ്ങൾ വിശ്വസിക്കുകയോ പ്രചരിപ്പിക്കുകയോ ചെയ്യാതിരിക്കുക., Title:മാതാ അമൃതാനന്ദമയി മഠത്തിൽ ആരോഗ്യ വകുപ്പിനെ അറിയിക്കാതെ  വിദേശികളെ ഒളിച്ചുവച്ചു എന്ന് വ്യാജ പ്രചരണം, Result: False, This report is much appreciated. We have all kinds of false news being circulated on Malayalam social media platforms. I really really hope that you will continue to be objective in your analysis and will always keep humanitarian and national interests as your priority. Thank you., Your email address will not be published. Required fields are marked *, Comment, Name *, Email *, Website, Notify me of follow-up comments by email., Notify me of new posts by email., , , </t>
  </si>
  <si>
    <t>Alessandra Monnerat, 11 de abril de 2020 | 15h28, Em ação de combate à disseminação do novo coronavírus, 30 detentos da Secretaria de Estado de Administração Penitenciária (Seap) do Pará pintaram marcações no chão de pontos de ônibus da Região Metropolitana de Belém para determinar distâncias de 1 metro. O objetivo é orientar as pessoas a se manterem afastadas, de maneira a evitar aglomerações e, dessa forma, prevenir o contágio. Nas redes sociais, no entanto, a iniciativa foi distorcida por perfis bolsonaristas, que passaram a divulgar que os presos vigiariam as pessoas nos pontos de ônibus paraenses., LEIA TAMBÉM &gt;Veja todas as checagens sobre coronavírus publicadas pelo Estadão Verifica, Os posts enganosos reproduzem um vídeo em que o governador do Pará, Helder Barbalho (MDB), fala sobre essa ação. Ele diz o seguinte: “Nós estaremos com os presos fazendo marcações das paradas de ônibus da região metropolitana. Vamos botar essa turma para trabalhar e ajudar nesse momento. Portanto, os presos estarão trabalhando na marcação das paradas de ônibus para orientar a população e, com isso, evitar aglomeração, com essa distância de 1 metro para cada cidadão que esteja nas paradas.”, Marcações no chão de pontos de ônibus de Belém. Foto: Pedro Guerreiro / Ag.Pará, No Twitter, o perfil de Helder Barbalho respondeu às contas que republicaram o vídeo. “Fake news é crime”, publicou a conta do governador. “Os detentos estão trabalhando para demarcar espaços de distanciamento social nas paradas de ônibus de Belém e não para vigiar as pessoas”., Sugiro que você se informe pelos canais oficiais do Estado e não espalhe informações falsas como essa, pois fake news é crime. Os detentos estão trabalhando para demarcar espaços de distanciamento social nas paradas de ônibus de Belém e não para vigiar as pessoas., — Helder Barbalho (@helderbarbalho) April 11, 2020, , Diversos perfis bolsonaristas no Twitter divulgaram o boato de que o governo do Pará colocaria presos para vigiar as paradas de ônibus, entre eles o do vereador Carlos Bolsonaro (PSC-RJ), do deputado estadual Gil Diniz (PSL-SP) e da deputada federal Carla Zambelli (PSL-SP), que apagou o post. O vídeo de Barbalho também foi compartilhado no Facebook., Este boato foi checado por aparecer entre os principais conteúdos suspeitos que circulam no Facebook. O\xa0Estadão Verifica\xa0tem acesso a uma lista de postagens potencialmente falsas e a dados sobre sua viralização em razão de uma parceria\xa0com a rede social. Quando nossas verificações constatam que uma informação é enganosa, o Facebook reduz o alcance de sua circulação.\xa0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xa0Estadão Verifica,\xa0ocorreu em janeiro de 2019. A associação internacional de verificadores de fatos exige das entidades certificadas que assinem um\xa0código de princípios\xa0e assumam compromissos em cinco áreas:\xa0\xa0apartidarismo e imparcialidade; transparência das fontes; transparência do financiamento e organização; transparência da metodologia; e política de correções aberta e honesta. O comprometimento com essas práticas promove\xa0mais equilíbrio e precisão no trabalho., , publicidade, publicidade, Institucional, Atendimento, Conexão Estadão, Hoje, Copyright © 1995 - 2020 Grupo Estado</t>
  </si>
  <si>
    <t>, “O Gates está finalizando a vacina INO-4800, não líquida, que irá salvar toda humanidade! Uma vacina em formato de selo que vai sobre a pele, pois segundo Gates é menos dolorida e mais eficiente! Cada selo (vacina) terá um código individual por pessoa”\nTexto publicado no Facebook que, até as 18h do dia 08 de maio, tinha sido compartilhado 230 vezes., FALSOA informação analisada pela Lupa é falsa. Apesar de Bill Gates financiar pesquisas na área da saúde, incentivar formas de gerenciar resultados de testes para coronavírus e se manifestar publicamente favorável a diversos tipos de vacinas, não é verdade que desenvolve vacinas em formato de selo capazes de controlar posição e acesso das pessoas na internet., A Fundação Bill e Melinda Gates, de fato, está financiando uma vacina para Covid-19, chamada INO-4800. Essa vacina está sendo desenvolvida pelo laboratório norte-americano Inovio e, ao contrário do que diz esse texto, ela não é em formato de selo. Trata-se de uma vacina injetável. É possível encontrar mais informações sobre essa vacina, que está no primeiro estágio de testes com humanos, no site Clinical Trial, mantido pela Biblioteca Nacional de Medicina, do governo americano., No total, a fundação de Gates doou 100 milhões de dólares para qualificar esforços de detecção, isolamento e tratamento de infectados pelo Covid-19, em especial para desenvolver vacinas, medicamentos e formas de diagnóstico. “Este financiamento será direcionado para organizações multilaterais como a Organização Mundial da Saúde e o Centro para Controle e Prevenção de Doenças dos Estados Unidos. O apoio também será direcionado para autoridades nacionais de saúde pública na China e em outros países que tiveram casos confirmados”, diz em nota oficial., A foto usada para ilustrar o texto tampouco tem qualquer relação com Gates e a vacina financiada por seu instituto. Na verdade, ela mostra uma vacina desenvolvida por pesquisadores do King’s College de Londres ainda em 2013, portanto, sem qualquer relação com a Covid-19. O objetivo dessa pesquisa era fazer uma vacina menos intrusiva e mais barata que os modelos atualmente disponíveis., “Depois de serem todos contaminados, ops…digo, vacinados! Você só conseguirá acessar suas redes sociais, Google, contas da Microsoft entre outras, se você digitar ou escanear o código que está no selo (da vacina). Uma forma eficiente e engenhosa de controlar todos”\nTexto publicado no Facebook que, até as 18h do dia 08 de maio, tinha sido compartilhado 230 vezes., FALSOEssa informação também é falsa. Trata-se de uma teoria da conspiração envolvendo outro projeto de pesquisa patrocinado pela Fundação Bill e Melinda Gates sobre os chamados quantum dots, ou “pontos quânticos”. Trata-se de um tipo de nanopartícula com propriedades físicas e químicas capaz de armazenar informações, mas que não existe em formato de selo sobre a pele e não funciona como vacina., A pesquisa revelou que tais partículas poderiam ser utilizadas para registrar informações de vacinação dos pacientes, acessadas por meio de um celular. Seriam como uma marcação invisível no corpo, com informações sobre vacinação. Os testes não foram feitos em humanos e têm caráter apenas teórico. A proposta é encontrar formas de equalizar os registros de vacina, em especial dos países em desenvolvimento, a fim de melhorar as condições de imunização da população., O bioengenheiro responsável pelo estudo, Kevin McHugh, afirmou em entrevista ao site Factcheck.org que não é possível utilizar este tipo de partícula com fins de obtenção de registro de localização. “Essas marcações requerem uma linha de visão direta de uma distância de menos de 30 centímetros”, explicou McHugh., “Ai é onde entra o 5G, a nova tecnologia e suas milhares de antenas espalhadas em todo o mundo, será responsável por lhe monitorar 24 horas por dia, na China já funciona assim! Lá foi um pouquinho pior, pois o governo ditador confiscou todos os aparelhos telefônicos da população.”\nTexto publicado no Facebook que, até as 18h do dia 08 de maio, tinha sido compartilhado 230 vezes., FALSOEmbora, de fato, existam preocupações legítimas sobre o possível uso da tecnologia 5G para monitoramento de pessoas, não só por governos, mas também por entidades privadas, a tecnologia 5G nem sequer está disponível em boa parte do território chinês. Embora tenha uma das maiores redes 5G do mundo, a cobertura ainda é limitada, principalmente, às maiores cidades do país., Além disso, não há qualquer registro de que a China tenha confiscado os aparelhos telefônicos de toda sua população., Teorias da conspiração similares às analisadas nessa checagem foram verificadas pelos sites Snopes, BuzzFeed News, Fact-Check.org e pela agência de notícias Reuters.,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নুতনভাবে ভাইরাল হওয়া এই ছবিগুলি ২০১৪ সালের। সে বছর সাধারণ নির্বাচনের আগে উত্তর প্রদেশের একটি ধাবা বিজেপির জনপ্রিয় নির্বাচনী স্লোগানের ছাপ রুটিতে লাগিয়ে সেগুলি বিলি করেছিল।, কাছে থেকে তোলা এই ছবিতে রুটিগুলির  মধ্যে বিজেপির নির্বাচনী স্লোগানের ছাপ থাকায় ভাইরাল পোস্টে নেটিজেনরা অভিযোগ করছেন যে, সরকার এই সংকটের সময়ে স্থূল রাজনৈতিক কার্যকলাপ করছে।, প্রধানমন্ত্রী নরেন্দ্র মোদী গত ২৪ মার্চ থেকে দেশব্যাপী লকডাউন ঘোষণা করেন ভারতে নোভেল করোনাভাইরাসের সংক্রমণ প্রতিহত করার জন্য। সরকার তারপর একগুচ্ছ নিয়ম এবং বিধিনিষেধ আরোপ করে যাতে করে যাতায়াত ও চলাচল সীমাবদ্ধ হয় এবং জনসাধারণকে নির্দেশ দেওয়া হয় তারা যেন সামাজিক ও শারীরিক ব্যাবধান বজায় রেখে সামগ্রিকভাবে কোভিড-১৯ রোগের গ্রাফকে সমান্তরাল ও নিম্নমুখী রাখায় সহযোগিতা করে।, আরও পড়ুন: লকডাউনে মায়ানমারে রাস্তায় বাজারের ছবি ভাইরাল হল মিজোরামের বলে, , , , , ভাইরাল ছবিগুলির ক্যাপশন দেওয়া আছে, "বন্ধুগণ, আমি কত নীচে নামতে পারি দেখুন। ক্ষুধার্তের জন্য রুটিকেও আমরা প্রচারের বস্তু বানিয়ে ফেলব।", (মূল হিন্দি ক্যাপশনটি এই রকম: मित्रों, तुम मेरे गिरने की हद तो देखो, हम भूखों की रोटी को भी प्रचार का साधन बना लेंगें ), ছবিগুলি ফেসবুক আর টুইটারে ভাইরাল হেয়েছে।, भाइयो बहनो,   तुम मेरे गिरने की बेहद सी हद तो देखो !  हम भूखों की रोटी को भी प्रचार का साधन बना लेंगें !!, , भाइयो बहनो, तुम मेरे गिरने की बेहद सी हद तो देखो !हम रोटी को भी प्रचार का साधन बना लेंगें !! pic.twitter.com/AilbKsR4gM, তথ্যের অনুসন্ধানে বুম প্রথমে ইন্টারনেটে ভাইরাল ছবির রিভার্স ইমেজ সার্চ করে। বুম দেখে ছবিগুলি ২০১৪ সালের। বেনারসে যাদব হোটেল নামে রাস্তার পাশের একটি খাবারের দোকানে ঐ রাজনৈতিক স্লোগানের ছাপ যুক্ত রুটি দেওয়া হচ্ছিল। তবে পুলিশ হস্তক্ষেপ করায় যাদব হোটেল ওই রুটি দেওয়া বন্ধ করে দজাচা, বুম এনডিটিভি\র একটি রিপোর্ট খুঁজে পায়, সেই  রিপোর্টে বলা হয়, বেনারসের চৌকা ঘাটের যাদব হোটেল কয়েক দিন ওই রুটি ক্রেতাদের দিচ্ছিল। কিন্তু ব্যাপারটা প্রশাসনের নজরে এলে, ওই রুটি বিক্রি বন্ধ করার নির্দেশ দেওয়া হয়। "এই রুটি খুব জনপ্রিয় হয়েছিল, কিন্তু প্রশাসন বন্ধ করে দিল। ওরা আমাদের ভয় দেখিয়ে বলে যে, আমাদের মেশিন কেড়ে নেওয়া হবে। কংগ্রেস পার্টিও এই রুটির বিরুদ্ধে অভিযোগ করে," ওই রেস্তরাঁর একজন কর্মী বলেন এনডিটিভিকে।, , , , "অব কি বার মোদী সরকার, বিজেপি এই স্লোগান ব্যাপকভাবে ব্যবহার করেছিল ২০১৪র সাধারণ নির্বাচনের সময়। বিজেপি ওই নির্বাচনে বিপুলভাবে জয়লাভ করে।", রিপোর্টটি দেখা যাবে এখানে।, , আরও পড়ুন: মিথ্যে: জাপানি নোবেল বিজয়ী তাসুকু হঞ্জো বলেছেন সার্স-কভ-২ মানুষের তৈরি, , , বুমের হোয়াটসঅ্যাপ হেল্পলাইন, ছবি কিংবা ভিডিও সঠিক কিনা তা যাচাই করতে চান? আমাদের পাঠান +৯১ ৭৭০০৯০৬৫৮৮, বুম এখন টেলিগ্রামেও পাওয়া যাবে, আমাদের সর্বশেষ তথ্য যাচাই প্রতিবেদন ও অন্যান্য আপডেট পড়ার জন্য এখানে ক্লিক করুন</t>
  </si>
  <si>
    <t>El presidente de El Salvador, Nayib Bukele, confirmó ayer el primer caso de una persona contagiada con el coronavirus COVID-19 que llegó al país procedente de Italia. Dos días antes, la Secretaría de Prensa de la Presidencia había informado del proceso de compra de 6.000 unidades del medicamento antiviral Interferón alfa 2-B a la empresa BioCubaFarma como una forma de estar preparados "para curar a la población" que llegue a enfermarse., Sobre el Interferón alfa 2-B y su efecto terapéutico frente al nuevo coronavirus se han difundido cientos de notas desde el 6 de febrero pasado, como reporta la sección Factual de la agencia AFP. Este medicamento producido con tecnología cubana fue usado en China en algunas personas contagiadas con el COVID-19, pero su impacto en el tratamiento está en evaluación. No es una cura., Si bien el antiviral Interferón alfa 2-B es una de las drogas que aparece en un reporte de médicos chinos de Wuhan, donde se originó la pandemia en diciembre de 2019, como una de las medicinas con que se trató a pacientes de COVID-19, ese mismo documento aclara que no hay todavía evidencia científica que permita optar por un antiviral específico para combatir el nuevo coronavirus., La Organización Mundial de la Salud (OMS) aclara también en su sitio web que “por el momento, no se recomienda ningún medicamento específico para prevenir o tratar la infección por el nuevo coronavirus (2019-nCoV)”. Sin embargo, estos datos tampoco fueron tomados en cuenta por el Gobierno venezolano, que ordenó la compra de lotes de Interferón alfa 2-B para “curar a sus pacientes”., Los primeros dos casos de COVID-19 en Venezuela fueron confirmados el 13 de marzo pasado. Dos días antes, el presidente Nicolás Maduro ya había anunciado que el país contaba con unidades de Interferón alfa 2-B cubano para tratar posibles casos del nuevo coronavirus en el país., El líder chavista ignoró las aclaraciones de fuentes científicas y explicaciones como la que hizo el presidente de la Federación Farmacéutica Venezolana (Fefarven), Freddy Ceballos: “No se pueden crear falsas expectativas a la ciudadanía. El Interferón es un medicamento en fase de ensayo, que aún se desconoce si es efectivo para combatir el nuevo coronavirus. Nicolás Maduro debería buscar mejores asesores. No puede ser que vayan a gastar una gran cantidad de divisas en este fármaco, que no asegura protección contra el coronavirus. Ese dinero se requiere para atender otras necesidades en el sector salud”., En la actualidad, según un informe de la Universidad Nacional de Singapur difundido el 12 de marzo, están en curso varios ensayos clínicos de tratamientos para el COVID-19 que buscan evaluar su efectividad. “La nebulización o la pulverización de Interferón (en particular Interferón alfa) han demostrado reducir la carga viral en la etapa temprana de infección en condiciones como neumonía viral, infecciones del tracto respiratorio superior agudas, la enfermedad de manos pies y boca, y SARS”, detalla el documento. El reporte advierte también que el Interferón, en diferentes presentaciones, ha sido usado en el tratamiento de COVID-19 “pero su eficacia aún queda por determinar”., A pesar de lo que dicen los investigadores, hay autoridades que no parecen haberse informado. En Chile, el alcalde de Recoleta, Daniel Jadue, informó que está en gestiones para la importación de Interferón alfa 2-B para “tratar a los pacientes complicados con Covid-19”. Jadue fue cuestionado en forma inmediata por el Ministerio de Salud y el Colegio Médico chilenos. Pero ha seguido presentándose en medios e insistido en afirmaciones como esta: “el medicamento ha sido utilizado en personas mayores con enfermedades preexistentes y también en algunos menores para poder impedir muertes que son evitables por COVID-19”., La Fundación Epistemonikos aclara que el Interferón ha sido utilizado desde hace años en múltiples patologías infecciosas o autoinmunes, entre ellas, SARS-CoV y MERS-COV, que son también enfermedades epidémicas por coronavirus. Sin embargo, no existe evidencia directa en el tratamiento de COVID-19., “Por tratarse además de una intervención con importantes efectos adversos y costos, no parece una alternativa razonable en la actualidad, a no ser que se encuentre en el contexto de un ensayo clínico para probar si realmente este medicamento es beneficioso en COVID-19”, aclara Epistemonikos., En Irán, 44 personas murieron intoxicadas después de beber alcohol adulterado a raíz de un rumor sobre que las bebidas alcohólicas ayudarían a curar el nuevo coronavirus. La desinformación puede ser tan mortal como el COVID-19., La pandemia más peligrosa de esta época no se llama COVID-19, sino desinformación. Ahora que el nuevo coronavirus llegó a 9 países de América Latina, compartimos once datos claves que desmontan los rumores difundidos en las redes sociales., Diversas imágenes sobre la supuesta acusación contra un científico de Estados Unidos por haber fabricado y vendido el nuevo coronavirus a China circulan en redes sociales desde el último 3 de abril. Charles Lieber sí fue detenido en enero, pero por presuntamente trabajar en secreto con el país asiático en el robo de propiedad intelectual., Si deseas ponerte en contacto con nosotros puedes escribirnos a email\xa0protected</t>
  </si>
  <si>
    <t>Several netizens have posted the picture online and questioned how the company knew about the existence of the virus months before an outbreak was reported in December 2019. BOOM found the claim to be false., Coronavirus is the term used to describe a family of viruses that cause infections in both mammals and humans and does not refer to the recent novel Coronavirus outbreak stemming from Wuhan in China which has so far killed over 493 people., "Additionally BOOM reached out British MNC Reckett Benckiser, the makers of Dettol, who told us that they have not tested their product on the new strain of Coronavirus yet as it is not available yet but predicted that Dettol would be effective against the novel 2019-nCoV strain.", , , , Also Read: False: Coronavirus Found In Broiler Chickens, Dettol is an antiseptic used as a disinfectant for the skin as well as a surface cleaner which is effective against bacteria and germs., In the viral image, the \Kills Human Coronavirus\ and the \Effective against Human Coronavirus\ instructions have been magnified and highlighted. The image is circulating with the claim "Produced in Oct 2019 before Coronavirus was introduced. How did Dettol (company) knew about this virus??", See the archive here., The claim has been viral globally on Facebook. BOOM also received the claim on its WhatsApp helpline to verify its veracity., Also Read: Fake Advisory Warns Against Buying Holi Colours From Coronavirus-Hit China, Coronaviruses are actually a family of viruses that cause infections in both mammals and humans. The virus transmits through airborne transmission. The recent 2019-nCoV is a newly emerged virus which has a similar genomic sequence as the old viruses but its source is yet to be identified. The genomic sequence of the current virus has been made available online by the researchers., In an emailed statement, Dettol said that some of their products showed greater than 99% effectiveness against strains belonging to the same family as the 2019 Coronavirus. However, they cannot confirm its efficacy with the new virus as they have not tested it yet., "Coronavirus (2019-nCoV) is a new strain of coronavirus never seen before in humans so is not yet available for testing with our products.  We continue to work with our partners to ensure that we have the latest understanding of the virus and will test our product range once health authorities make the strain available.   Given the structural similarities of the novel 2019-CoV virus to the Coronavirus strains tested (SARS-CoV, MERS-CoV, Human Coronavirus), Dettol is also predicted to be effective against the novel 2019-nCoV strain.", The World Health Organization has issued a set of guidelines that include maintaining personal hygiene by washing hands with soap and water or using a alcohol based disinfectant., Dettol using this advisory has created a poster in all the different countries that they operate in to create awareness about the new virus., Also Read: Videos Of Mass Culling Of Pigs To Stop Swine Fever Falsely Linked To Coronavirus, BOOM’s WhatsApp Helpline, Need Help To Verify An Image Or A Video? Send It To Us On +91 77009 06588, Boom is now available on Telegram, Click here to read our latest fact check stories and other updates.</t>
  </si>
  <si>
    <t>「新型コロナウイルスの危険度と予防・対策」をまとめた4枚の画像が一時期、ネット上で拡散した。, ネット上に広がっている様々な情報を集めたもので、すでにツイートは削除されているが、過度に不安を煽るなど、誤りやミスリードを多く含む内容となっていた。, BuzzFeed Newsは、米国国立研究機関博士研究員として免疫学やウイルス学を専門とする峰宗太郎医師の協力を得て、それぞれの情報について、ファクトチェックを実施した。, 一時、Twitter上で拡散していたのは「新型コロナウィルスの危険度と予防とコロナウィルスに掛かった時の対策をまとめました」という4枚組の画像だ。, 「インフルエンザより恐ろしい」「ウイルスは48時間生き続ける（インフルとノロのハイブリッド）」「服はアルコール消毒、ゴーグルで角膜感染を防ぐ必要がある」「発熱せず死亡する」「治療の後遺症で亡くなる人がいる」「人工的とみられる特徴がある」, 上記のような内容をまとめた4枚組の画像は、一時5000リツイート、1万いいねを超えるほど拡散していた。ツイートには「日本の医者は（ウイルス感染症対策の）専門では無いので対策方法が間違ってます」などという言葉もあった。, 指摘が相次いだこともあり、その後、一部の内容については修正されているほか、元々拡散したツイートは謝罪のうえ、削除されている。, BuzzFeed Newsが、ツイートやYouTubeで発信されていたいくつかの情報について取材したところ、峰医師は「大きく間違っているというより、針小棒大にいったり恐怖感を煽ったりしてつくられているものが多い」と指摘した。, 発信者は自らのYouTubeでもその内容を抜粋して伝えており、情報は一人歩きしている可能性が高い。以下、ファクトチェック結果を一覧にまとめた。, 中国・武漢、1月30日, 拡散している内容：インフルエンザと同じくらいの感染力だが、恐ろしいのはインフルエンザよりも長い潜伏期間。最大14日の潜伏中に感染する, ウイルスの感染のしやすさというのは基本再生産数R（0）という数字（1人の感染者から感染をひろげた人数の平均値）が大事です。, 今回の新型コロナウイルスのR（0）については現時点で1.4-2.6程度と推測されています（ただしこれは状況により変わってきます）。, 季節性インフルエンザウイルスでR（0）は1.4-4ですから、感染力しやすさという意味では同じぐらいといって良いかもしれません。, 新型コロナウイルスの潜伏期間については2〜14日程度に収まるようです。インフルエンザの場合は1〜4日と考えられますので、新型コロナウイルスのほうがやや長いですね。, 潜伏期間にどの程度ウイルスが排出される、つまり他者に感染させる可能性があるかについてはわかっていないのが現状です。基本的には発症者からより感染しやすく、無症状であると感染させにくいとは推測されますが断定はできません。, 症状がないときに他者にうつすとすると、知らずにうつしてしまう可能性はたしかにあります。しかし単純比較はできず、基本再生産数の検討も仕方によってはこの要素も含まれることになりますので、そこまでインフルエンザとは差がないとも考えられます。, 拡散している内容：コロナウイルスは日本で100万人近くが感染する可能性がある。, 現時点で推測しようもなく、この可能性は、「可能性」という言葉では0ではないでしょうが、根拠は全くないですね。, アメリカ疾病予防管理センターが作成した新型コロナウイルスのイメージ, 新型コロナウイルスが環境中でどの程度の長さ経てば不活化（感染力を失う）するのかは不明です。, インフルエンザウイルスの場合には8時間程度は感染力を維持することがあると考えられており、コロナウイルスもそれに近い可能性はあります。48時間という根拠はないでしょう。, ノロウイルスは環境中で乾燥しても20日ほど活性状態を保っています。ちなみにノロウイルスの基本再生産数 R（0）は2-4と推定されています。, コロナウイルスは「ノロウイルスとインフルエンザのハイブリッド」というようなことはなく、どちらかといえばインフルエンザに近いものと考えてよいでしょう。, 手すりなどに感染者が唾液・鼻水などで汚染された手でさわったり、しぶきが付着したりすれば感染源になる可能性は否定できません。, 手洗いが奨励される理由でもありますが、中国人観光客以外にも感染者はすでにでています。人種差別的ですね。, 東京都内で売り切れたマスク, 手洗いは正しいでしょう。接触感染対策として重要です。, うがいの効果ははっきりしません。風邪症候群に対する検討ではイソジンなどのうがい薬を使うほうがむしろ成績が悪いぐらいのものなので、水道水で十分でしょう。イソジンなどの効果は実証されていないということです。, 顔洗い、鼻洗い、目洗いについては実証されていません。, 拡散している内容：マスクは着用必須（N95マスクでないと意味がない）, 一般的なマスクは完全な予防効果はなく、発症者がしぶきをまき散らすのを抑えるために使うことが推奨されるものです。もちろん多少はリスクを下げるかもしれませんが、過信はできないですね。, N95マスクを使用すれば確かにリスクはかなり減らせますが、正しく装着し長時間つけているのは不可能であり、これも一般に対しては推奨されません。, 拡散している内容：帰宅後は上着や着用したものをアルコール消毒、防水用ゴーグルで角膜感染を防ぐ必要もある, 上着などをアルコールで完全に消毒するのは困難です。, 消毒薬というのは濃度・温度・時間の要素で効きますので確実に消毒するならびちゃびちゃに浸してしまう必要が出てきます。時間がたてばウイルスも不活性化しますので、クローゼットなどに入れておけばよいでしょう。, ゴーグルは飛沫感染対策として濃厚接触時、つまり医療従事者などでは推奨されますが、一般にはしぶきを直接浴びないのであれば必要ありません。, 中国・武漢の病院、1月24日, そういう症例は報告されていません。, The Lancet（1月24日、30日）に報告された入院例では肺炎の発症は100％でした。発熱は80％以上にみられています。, 合併症としては急性呼吸窮迫症候（ARDS）などが起きますが、これは肺炎が重症化すると起こりえます。腎不全も報告されていますが、これは全身状態が悪くなると起こりえます。, 体の抵抗力がなくなる、というのは表現が漠然としていますが、エイズなどのように免疫細胞が直接ダメージを受けるという証拠はなにもありません。, 新型コロナウイルスによる病態は、全体として重症肺炎として臨床的にも理解可能な病態であると考えられます。重症肺炎自体が恐ろしいですが、これはインフルエンザや麻疹、細菌性肺炎でも同様です。, ステロイドではなくインターフェロンという薬がまずは主に使われるでしょう。これについてはSARSなどの治療経験が活かされることになると思われます。, ARDS などでは場合によってはステロイドの使用も考慮されますが、その後遺症が原因で亡くなるということはほぼないでしょう。, リバビリンは候補薬として挙げられていますが、他の抗ウイルス薬のほうが有用かもしれません。現時点でリバビリンが治療薬ということではないですね。, 後遺症で亡くなる人、というのは嘘です。, 中国・武漢の病院、1月30日, ありえません。まず毛ではなく（絨毛でもないので）スパイクという構造を指しているのだと思いますが、コロナウイルスにはスパイクは多くあり、これは自然のものでもあります。, 人工的にウイルスを作るとしても、そのような構造に大きな差があるほどのことはないでしょう。人工的なウイルスというのが何をさしているかわかりませんが、自然のウイルスに弱い云々はナンセンスです。, 自然淘汰に至っては全く意味不明です。自然の多い状況というのも意味不明ですね。インフルエンザやノロウイルス天然ものですが、そこで深呼吸すればうつるでしょう。, これについては嘘です。, 微生物学というのは医学部の教育において重要なものでカリキュラムに組み込まれています。基本的に、細菌学・ウイルス学・寄生虫学を中心に微生物、特に病原性微生物については学習することになっています。, また、そういった基礎的な微生物学を土台とし、内科学の一環として感染症学を学ぶことになっています。感染症は全身臓器にわたるため、横断的にひろく学ぶ形になります。, さらに、薬理学では抗生剤・抗ウイルス薬も重要な部分を占めますので、治療学の面からも学習しているといえます。公衆衛生学、感染制御についても国家試験に出されており、予防や制御についても学びます。, 「新しい、未知の感染症がひろがると情報が錯綜し、事実の確認が難しくなります」, 新型コロナウイルスをめぐる情報に関し、峰医師はBuzzFeed Newsの取材にそう語る。大切なのは「公的な情報源を複数利用」することだという。, 「新しいものに対しては急速に新しい情報がでてきますが、わかっていないことや不確かな情報が多く混じります。できるだけソースが明らかで、根拠が明確で、複数の人によって確認がなされた情報を、できれば公的な情報源を複数利用して入手するのが大切です」, ネット上では、根も葉もないデマから善意の「真偽不明」情報までが入り混じっている状況だ。そうした内容は過度に不安を煽るものや、差別や排外的なものも多い。峰医師も「パニックや実害」が招かれることを危惧する。, 「ソースがわからないものや根拠が不明確な情報は、『その可能性だってあるではないか』という理屈でひろめる人も多くいますが、結局は踊らされることになったり、パニックなどで実害を及ぼされたりすることにもなりかねません」, 「こういった時には専門家であってもわからないことは多いものです。憶測・推測、ましてや妄想でものをいうべきではなく、聞いたこと見たこと検索したことを信じ込むべきでもありません。入手した情報を気軽にひろめないことも非常に重要です。煽られて不安になるのではなく、より確実な情報を入手し『正しく恐れる』ことが大切であると思います」, 厚生労働省のQ&amp;Aサイトはこちらから。峰医師もブログで新型コロナウイルスに関する情報を発信している。, また、世界中で広がる「あやしい情報」のファクトチェック一覧はNPO法人「ファクト・チェック・イニシアチブ」（FIJ）の特設サイトで見ることができる。, BuzzFeed Newsでも「新型コロナウイルス どれぐらい警戒したらいいの？\u3000感染症のスペシャリストに聞きました」などのコンテンツを配信しています。一覧はこちらから。, BuzzFeed JapanはNPO法人「ファクトチェック・イニシアティブ」（FIJ）のメディアパートナーとして、2019年7月からそのガイドラインに基づき、対象言説のレーティング（以下の通り）を実施しています。, ファクトチェック記事には、以下のレーティングを必ず記載します。ガイドラインはこちらからご覧ください。なお、今回の対象言説は、FIJの共有システム「Claim Monitor」で覚知しました。, また、これまでBuzzFeed Japanが実施したファクトチェックや、関連記事はこちらからご覧ください。, , Kota Hatachiに連絡する\u3000メールアドレス：kota.hatachi@buzzfeed.com., Got a confidential tip? Submit it here., BuzzFeedホームSitemap© 2020 BuzzFeed, Inc.</t>
  </si>
  <si>
    <t>Leia as últimas declarações checadas pela equipe do Aos Fatos, Mais, Explore todos os nossos conteúdos e checagens, Por Amanda Ribeiro, 3 de\n                               abril de\n                               2020,\n                               18h00, , Uma corrente que vem sendo compartilhada nas redes sociais lança mão de uma série de informações falsas para dizer que a China teria criado o novo coronavírus como uma arma biológica para garantir hegemonia na economia mundial. A peça de desinformação (veja aqui) engana ao afirmar, por exemplo, que o vírus não chegou às principais cidades do país, Pequim e Xangai, e que os chineses não têm sofrido o impacto econômico da pandemia., Um resumo do que checamos:, 1. Não é verdade que Pequim e Xangai não registraram casos de Covid-19. Até o momento, foram 582 e 522 casos da doença nas cidades, respectivamente., 2. Também é falso que Pequim não adotou regras de isolamento social. Entre janeiro e fevereiro, no pico do surto do novo coronavírus no país, autoridades da cidade determinaram o fechamento de museus, teatros, bares e templos, e a população foi orientada a ficar em casa. Atualmente, quem chega de outros países tem sido submetido à quarentena obrigatória porque o número de casos importados tem crescido;, 3. Da mesma maneira, não é verdade que Xangai não adotou medidas contra aglomerações. Durante o auge do surto (janeiro e fevereiro), foi determinado o fechamento de de estabelecimentos de serviços não-essenciais, a restrição de circulação de pessoas e veículos, o uso compulsório de máscaras e a orientação de permanecer em casa o máximo possível. Atualmente, devido ao aumento no número de casos importados, foi determinada a quarentena de 14 dias para estrangeiros;, 4. Também não é verdade que Pequim e Xangai sejam próximas a Wuhan. No primeiro caso, a distância é de cerca de 1.100 km por vias terrestres; no segundo, em torno de 800 km., 5. Por mais que a China tenha, de fato, anunciado que venceu o surto de Covid-19, é falso que as atividades econômicas do país já tenham sido plenamente retomadas. Há casos de cidades com atrações turísticas suspensas e centros culturais e de entretenimento, como cinemas, cafés e bares, fechados., 6. A economia chinesa tem, sim, sentido os efeitos econômicos do surto, diferentemente do que afirma a peça de desinformação. Os principais índices da bolsa de valores do país, CSI 300 e Xangai composto, caíram 8,7% e 6,4% apenas em março, respectivamente., 7. Por fim, é verdade que autoridades de Wuhan anunciaram que a cidade deve retomar suas atividades a partir do dia 8 de abril. Porém, a peça de desinformação omite que a região esteve completamente fechada desde o dia 23 de janeiro, com os cidadãos isolados e oficiais patrulhando as ruas para impedir a desobediência a regras de quarentena., A corrente enganosa tem circulado principalmente no WhatsApp, por onde foi enviada ao Aos Fatos como sugestão de checagem (inscreva-se aqui). No Facebook, postagens do tipo acumulam cerca de 1.000 compartilhamentos nesta sexta-feira (3) e foram marcadas com o selo FALSO na ferramenta de monitoramento da rede social (saiba como funciona)., , ...esse vírus não atingiu a capital da China, Pequim, e a capital econômica, Xangai…, A informação é FALSA, porque há, sim, casos de Covid-19 registrados em Pequim e Xangai. De acordo com dados da pandemia fornecidos pela plataforma da Universidade Johns Hopkins, nos EUA, foram registrados até o momento 582 infecções e oito mortes em Pequim. Em Xangai são 522 infectados e seis mortos., É verdadeiro, no entanto, que a cidade de Wuhan é apontada como o foco inicial de disseminação do novo coronavírus no mundo. Em 31 de dezembro de 2019, a OMS (Organização Mundial da Saúde) foi alertada por autoridades chinesas sobre um surto de pneumonia na região de Wuhan. Parte considerável dos primeiros pacientes reportados trabalhava no mercado de animais exóticos de Huanan, que foi fechado no dia 1º de janeiro. A província de Hubei, onde Wuhan está localizada, havia registrado cerca de 67 mil casos de Covid-19 até o dia 2 de abril., , (...) não há isolamento em Pequim! Está aberto! Corona não tem efeito lá, por quê...?, Não é verdade que Pequim tenha ficado aberta mesmo com o surto do novo coronavírus no país. Entre o fim de janeiro e o início de fevereiro, autoridades determinaram o fechamento de lojas, teatros, museus, cinemas, templos e bares. A população foi orientada a evitar qualquer tipo de aglomeração e a permanecer em casa. Alguns estabelecimentos passaram a conferir a temperatura de clientes, outros proibiram a entrada de quem não estivesse com máscara. O transporte público, apesar de mantido em funcionamento, foi esvaziado., A cidade também tem endurecido as regras de quarentena ao longo das últimas duas semanas em razão do aumento no número de infecções em pessoas vindas de outros países. No dia 15 de março, Pequim determinou que quem viesse do exterior deveria ser submetido a uma quarentena obrigatória de 14 dias em acomodações pagas pelo governo. Medidas de isolamento de estrangeiros já haviam sido tomadas em fevereiro, quando começaram a surgir os primeiros casos da doença., A prefeitura de Pequim também passou a usar um aplicativo que ajuda a monitorar o estado de saúde de pacientes e que indica quem deve permanecer em casa. Se pessoas que deveriam estar em observação são encontradas na rua, autoridades de segurança acionam o centro de controle de saúde da região ou a residência do indivíduo., , (..) não há bloqueio lá em Xangai. O corona não teve efeito lá. Por quê...?, Com a diminuição de novos casos de Covid-19 na China, Xangai não está mais adotando medidas rígidas de isolamento. Mas não é verdade que elas não tenham sido tomadas no auge do surto no país., De acordo com o South China Morning Post, foram adotadas na cidade medidas como o fechamento de estabelecimentos de prestação serviços não-essenciais, restrições de circulação de pessoas e veículos, uso compulsório de máscaras e a orientação de permanecer em casa o máximo possível., Em relato publicado na revista Época, a jornalista e residente da cidade Tamires Lietti conta que as férias escolares de Xangai foram estendidas e escolas, universidades e centros de ensino foram fechados em fevereiro. Por mais que alguns restaurantes tenham continuado abertos com opções de delivery, entregadores foram proibidos de entrar em condomínios, para evitar a contaminação. Os meios de transporte, mesmo que em funcionamento, registraram uma baixa no número de usuários. Nos aeroportos, grande parte dos voos foi cancelada e companhias aéreas interromperam suas atividades., É importante ressaltar, ainda, que Xangai é considerada um caso de sucesso na China para o tratamento e o diagnóstico de pacientes com Covid-19. Equipes de saúde passaram a ser treinadas desde o início de janeiro para lidar com uma possível epidemia e foi realizada uma investigação ostensiva de casos suspeitos. Também foram adotados como estratégias a testagem massiva e o isolamento de pacientes com quadros graves., Mais recentemente, com o início do registro de casos importados da doença, a prefeitura anunciou no dia 26 de março que todos os viajantes que chegarem à cidade devem passar por um período de quarentena obrigatória de 14 dias para evitar um novo crescimento no número de infecções pelo novo coronavírus. No dia anterior, autoridades locais haviam confirmado 109 casos importados de outros países, em especial do Reino Unido e dos Estados Unidos., , Pequim e Xangai são as áreas adjacentes a Wuhan!, Não é verdade que as cidades de Pequim e Xangai estejam próximas a Wuhan. No primeiro caso, a distância é de cerca de 1.100 km por vias terrestres; no segundo, de cerca de 800 km., , A economia de outros países está paralisada, mas todas as principais cidades da China estão funcionando normalmente, Por mais que a China tenha de fato anunciado a diminuição no número de casos de Covid-19 no país, não é verdade que todas as suas principais cidades estejam funcionando plenamente. Segundo relata o Guardian, cinemas que foram reabertos depois do anúncio do governo, por volta do dia 20 de março, foram obrigados a fechar novamente uma semana depois, devido à notícia de que uma possível segunda onda de infecções estaria chegando ao país., Na cidade de Xangai, atrações turísticas foram suspensas; em Jinzhou, boates, karaokês, cafés e quaisquer outras atrações que possam gerar aglomerações não puderam reabrir. Na província de Sichuan, foi ordenado que todos os espaços de entretenimento fossem fechados. Em Pequim, apesar de o comércio estar reabrindo aos poucos, algumas escolas permanecem fechadas e a checagem de temperatura de clientes na entrada de estabelecimentos comerciais permanece., , Também não há efeito significante desse vírus no mercado chinês..., A declaração, que já foi checada por Aos Fatos em outra peça de desinformação, também não procede. Principais índices da bolsa de valores do país, o CSI 300, que reúne as maiores empresas da bolsa de Xangai e Shenzhen, e o Xangai composto, registraram queda de 8,84% e - 8,83% pontos desde o dia 31 de dezembro, data da notificação da OMS, respectivamente., Também é importante mencionar que os dados econômicos do país no primeiro bimestre mostraram uma diminuição de 38,3% no lucro das indústrias, de 20,5% nas vendas do varejo e de 24,5% em investimentos ativos fixos em comparação com o mesmo período do ano anterior., , (...) e, a partir de 8 de abril, a China também está abrindo Wuhan!, De fato, foi anunciado que a cidade de Wuhan, epicentro da crise na China, começará a suspender as medidas de restrição e isolamento social a partir de 8 de abril. Em comunicado publicado na rede social Weibo, autoridades da província de Hubei, onde Wuhan está localizada, afirmaram que restrições de entrada, saída e circulação dentro da cidade seriam suspensas., O que a peça de desinformação omite, no entanto, é que a cidade esteve completamente fechada por mais de 70 dias, desde 23 de janeiro, devido ao alto número de casos de registrados. Os cerca de 11 milhões de moradores da cidade ficaram confinados em suas casas, com autorização para sair a cada 72 horas para comprar suprimentos e remédios. Autoridades policiais também realizaram ações de patrulhamento nas ruas para evitar que pessoas desrespeitassem as regras de isolamento., Referências:, 1. Al Jazeera\r\n2. Johns Hopkins\r\n3. South China Morning Post\r\n4. New York Times (Fontes 1, 2, 3 e 4)\r\n5. Reuters\r\n6. Asian Review\r\n7. Bloomberg\r\n8. Época\r\n9. The Guardian, Política de privacidade | © 2020 Todos os direitos reservados, Aos Fatos Mais:, valorize o que é real., A partir de, R$ 20</t>
  </si>
  <si>
    <t xml:space="preserve">The fact behind every news!, दिल्लीमध्ये कोरोना संक्रमित रुग्णांवर उपचार करणाऱ्या डॉ. उस्मान रियाज नामक एका डॉक्टरचा मृत्यू झाल्याच्या पोस्ट सध्या खूप व्हायरल होत आहेत. रुग्णसेवेसाठी स्वतःचे प्राण गमावणाऱ्या या डॉक्टरच्या मृत्यूबद्दल हळहळ व्यक्त करण्यात येत आहे. फॅक्ट क्रेसेंडोच्या वाचकांनी या दाव्याची तथ्य पडताळणी करण्याची विनंती केली., फॅक्ट क्रेसेंडच्या पडताळणीत हा दावा चुकीचा आढळला. डॉ. रियाज जिवंत असून, ते दुबईत कार्यरत आहेत., काय पोस्टमध्ये?, मूळ पोस्ट येथे पाहा – फेसबुक, तथ्य पडताळणी, सदरील फोटोला रिव्हर्स इमेज सर्च केल्यावर कळाले की, हा फोटो दिल्लीत काम करणाऱ्या डॉक्टरचा नाही., हा फोटो दुबई येथील अ\u200dॅस्टर हॉस्पिटलमधील डॉ. रियाज उस्मान यांचा आहे. त्यांनी 2009 साली बंगुळूरू येथील राजीव गांधी आरोग्य विज्ञान विद्यापीठ येथून एमबीबीएसची पदवी मिळवली. काही वर्षे केरळमध्ये प्रॅक्टिस केल्यानंतर ते दुबईला स्थायिक झाले. दुबईतील अ\u200dॅस्टर क्लिनिकमध्ये 2016 पासून ते कार्यरत आहेत., मूळ माहिती येथे वाचा – हेल्थ गो । अ\u200dॅस्टर क्लिनिक, मग आम्हाला डॉ. उस्मान रियाज यांनी स्वतःच्या फेसबुक अकाउंटवरून केलेली फेसबुक पोस्ट आढळली. यामध्ये त्यांनी सोशल मीडियावर केले जाणारे सगळे दावे, मेसेजेस आणि पोस्ट खोट्या असल्याचे सांगितले. ते जिवंत असून, अशा खोट्या बातम्यांवर विश्वास न ठेवण्याचे तसेच त्या न पसरविण्याचे आवाहन केले आहे., मूळ पोस्ट येथे वाचा – फेसबुक, यानंतर फॅक्ट क्रेसेंडोने दिल्ली आरोग्य विभागाशी संपर्क साधला असता त्यांनी कोणत्याही डॉक्टरचा कोरोनाचा उपचार करताना मृत्यू झाला नाही असे सांगितले. यावरून स्पष्ट होते की, सोशल मीडियावर केले जाणारे सगळे दावे खोटे आहेत., पाकिस्तानात एका डॉक्टरचा मृत्यू, पाकिस्तानात डॉ. उस्मान रियाज नामक एका डॉक्टरचा कोरोनाची लागण झाल्यामुळे मृत्यू झालेला आहे. इराणमधून आलेल्या लोकांची तपासणी करताना त्यांना कोरोनाची लागण झाली होती, अशी माहिती गिलगित प्रभागातर्फे देण्यात आली आहे. पाकिस्तानात सुरक्षा उपकरणांची कमतरता असल्याची सध्या ओरड सुरू आहे., निष्कर्ष, सोशल मीडियावर व्हायरल होत असलेला फोटो दुबईतील डॉ. रियाज उस्मान यांचा आहे. ते जिवंत आहेत. त्यामुळे दिल्लीमध्ये त्यांचा कोरोनाचा उपचार करताना मृत्यू झाल्याचा दावा खोटा आहे., Title:डॉ. रियाज यांच्या मृत्यूची खोटी पोस्ट व्हायरल. ते जिवंत आहेत. वाचा सत्य, Result: False, </t>
  </si>
  <si>
    <t>FaktatjekAndreas Oved Askjær Rasmussen | 17. marts 2020 kl. 12:43 |  \n\n\n\n\n\n\n\n\n\n\n Print, Flere er forvirrede\xa0over,\xa0om\xa0man\xa0bør\xa0være sammen udenfor, og kalder\xa0coronaeksperters\xa0råd tvetydige.\xa0Du\xa0kan godt bevæge dig ud,\xa0men\xa0du\xa0skal\xa0holde afstand til\xa0folk omkring dig., Bemærk: Denne artikel blev udgivet for over en måned siden, , , , Solglade københavnere i massevis benyttede lørdag det lune forårsvejr til en tur i Zoologisk Have eller til Dronning Louises Bro på Nørrebro., Men billeder af bekymringsløse unge mennesker tæt stuvet sammen i solen vakte straks harme blandt brugere på sociale medier, når myndighederne nu havde rådet danskerne til at undgå kontakt og forsamlinger for at bremse smitten med coronavirus., Søndag aften blev billederne af folkemængden i det gode vejr bragt i både TV Avisen på DR1 og i TV 2 Nyhederne klokken 19., Men tv-seere har tilsyneladende fået det indtryk, at den ene sundhedsekspert blåstempler, at folk stimler sammen udenfor, imens en anden ekspert fraråder helt at bevæge sig ud., Og på et pressemøde mandag medgav sundhedsminister Magnus Heunicke, at rådene har været uklare., Så hvad skal man egentlig tro? Må man begive sig ud og mødes, når trangen til frisk luft indfinder sig?, Ja, der er ikke noget til hinder for at mødes udenfor, siger begge eksperter. Hvis man altså vel at mærke holder behørig afstand på mindst én til halvanden meter., En af dem er Anders Fomsgaard, der er overlæge ved Statens Serum Institut., I løbet af søndagen har han medvirket i en artikel i Politiken med overskriften “Er det uansvarligt at mødes i solskinnet? Nej. Walk and talk udendørs er perfekt” og et nyhedsindslag i TV Avisen., , Og både artikel og indslag har mødt kritik for at skulle lade folk tro, at det er problemfrit at mødes i det fri., "Hvis man skal være sammen med mennesker, man af en eller anden grund skal tale med, så er udenfor langt at foretrække over indenfor,” siger han., Årsagen er, at det er langt sværere at blive smittet udenfor end indenfor. Smittekilder som tastaturer og dørhåndtag findes der naturligvis ikke så mange af i det fri, som der gør i boligen eller på kontoret. Derudover er der så stor luftcirkulation udenfor, at hvis man holder mere end en meters afstand, så vil smittefaren være meget lille., , , , “Man skal selvfølgelig undgå at have kontakt ansigt til ansigt inden for en meter i mere end 10 til 15 minutter. Men man kan sagtens walk and talk, gå ved siden af hinanden eller sidde ved siden af hinanden på en trappe udenfor i solen. Virus kan heller ikke lide sol og varme.”, Der er altså ikke noget problem i at gå ud, hvis man er sund og rask?, “Nej, det er faktisk noget af det sikreste. Der er ikke meget, der smitter i fri luft, når bare man ikke kysser og krammer og har den her helt tætte direkte kontakt. Det er faktisk bedre end at være indendørs og lave de samme aktiviteter.”, TV Avisen 15. marts 18.30, , Men det betyder nu ikke, at man risikofrit kan samles udenfor., "Folk skal ikke forstå det sådan, at det er okay, at der sidder en masse sammen på Dronning Louises Bro. Det skal ikke tolkes på den måde, at folk skal gå ud og mødes en hel masse frem for at sidde inde. Jeg siger bare, at virus smitter meget mindre i fri luft,” siger han., , Søndag aften bragte TV 2 Nyheder et klip med direktør for Sundhedsstyrelsen, Søren Brostrøm, der beder danskerne om at blive hjemme:, “Vi har en meget, meget stærk anbefaling til alle danskere om at holde sig inden døre, undgå kontakt, undgå store forsamlinger. Og hvis man har det mindste feber, host, nys eller forkølelse, så isolerer man sig selv derhjemme,” siger Søren Brostrøm., Og i TV Avisen 18.30 søndag aften siger professor i infektionssygdomme ved Rigshospitalet Jens Lundgren følgende, efter at billederne fra Dronning Louises Bro og Københavns Zoo er rullet over skærmen., “Man har ikke opført sig fornuftigt, hvis man har været sammen med andre på nuværende tidspunkt. Hele landet er lukket ned i øjeblikket, fordi vi forsøger med al vold og magt at undgå, at der sker smittespredning i samfundet,” siger han i indslaget., , Men adspurgt, hvad hans råd er til at gå udenfor, svarer han:, "Der er ikke noget til hinder for, at man går udenfor. Pointen er, hvor tæt man er på andre folk. Hvis man er udenfor og tæt på andre, så er der en problemstilling,” siger Jens Lundgren til TjekDet., Og om spadsereture i solen, siger han:, "Det skal man bare gøre. Pointen er social distancering. Og nu gør vi alt, hvad vi kan for at undgå, at folk smitter hinanden. Strategien er, at vi holder os væk fra hinanden.”, Man kan altså godt bevæge sig udenfor og møde andre, hvis man holder afstand, siger enige eksperter., Eller som Søren Brostrøm udtrykker i TV Avisen mandag aften:, "Vi skal blive inde og blive hjemme og holde os væk fra forsamlinger og arbejdspladser, medmindre der er en god grund til det.", , , , Er du rask og ikke i en af risikogrupperne, behøver du ikke isolere dig selv. Men du bør alligevel følge Sundhedsstyrelsens anbefalinger, som vi skitserer herunder., Risikogrupper er ældre (især over 80 år) og gravide (for en sikkerheds skyld)., Risikogrupper er også personer med kroniske sygdomme:\xa0Personer med kronisk lungesygdom (gælder ikke velbehandlet astma), personer med nedsat immunforsvar, personer med diabetes, personer med kræft eller børn med kroniske sygdomme., Når du som sund og rask færdes i det offentlige rum, anbefaler Sundhedsstyrelsen, at du vasker hænder hyppigt og grundigt, især efter du har været ude blandt mennesker, før du skal spise mv., Anvendelsen af kollektiv trafik begrænses., Vær ekstra opmærksom på din opførsel på steder med mange mennesker, herunder i offentlige transportmidler. Hold afstand til andre personer så vidt muligt, særligt hvis de ser syge ud, sørg for at holde god håndhygiejne mv., Minimer aktiviteter, hvor du er i kontakt med andre., Er du sammen med andre, så undgå fysisk kontakt, for eksempel håndtryk, knus og kindkys, og sørg for at sidde med 1-2 meters afstand.\xa0Smittespredningen sker ofte ved dråber fra hoste eller nys, som spreder sig i luften i 1-2 meters afstand, hvor de kan smitte andre via mund, næse og øjne., Børn må gerne lege med deres venner, medmindre de har symptomer. Tænk dog over at begrænse antallet af legekammerater, som er sammen på samme tid, og lad dem så vidt muligt lege udenfor. Leger de inde, så sørg for god udluftning og hjælp dem til god håndhygiejne., Vis hensyn til andre ved at nyse eller hoste i et engangslommetørklæde eller albuebøjningen., Vær ekstra opmærksom på rengøring – både hjemme og på arbejdspladsen, hvis du ikke er hjemsendt., Besøg fra pårørende på sygehuse og plejehjem begrænses., Bedsteforældre i særlig risikogruppe bør ikke passe børnebørnene, hvis de har symptomer., , Hvis du har hoste, let feber eller forkølelse – bliv hjemme, indtil du er raskHold afstand til dine nærmeste, og undgå kontakt med andre uden for hjemmet., Hvis du har problemer med vejrtrækningen, forværring af symptomer eller er syg over flere dage – ring til lægenDet er vigtigt, at du ringer først og ikke møder op i venteværelset, da du kan smitte andre., Kilde: På Sundhedsstyrelsens hjemmeside finder du svar på adskillige spørgsmål, , Forudså en romanforfatter coronavirussen allerede i 1981?, , Antallet af muslimer i Danmark er ofte genstand for debat på sociale medier. Ikke mindst fordi der ikke findes officielle danske opgørelser. Nye beregninger viser nu, at tallet\xa0sandsynligvis\xa0er lavere end tidligere vurderet., En falsk facebookside\xa0imiterer\xa0politikere fra Dansk Folkeparti\xa0og hænger dem ud i\xa0højreorienterede facebookgrupper.\xa0Forsker i misinformation har ikke før set så dygtig manipulation\xa0i Danmark. Morten Messerschmidt (DF) overvejer at politianmelde., Et billede af et hundegab befængt med mariehønelignende biller florerer på sociale medier. Brugere advarer hinanden om fænomenet, der angiveligt giver hunden store smerter, mens andre stiller sig tvivlende over for billedet og opslagets budskab., I en tale til hele nationen siger statsminister Mette Frederiksen "åbne op" gentagne gange, og det har affødt lidt af en sprogdebat., Ny undersøgelse har fundet årsagen til sygdommen fibromyalgi, og patienternes smerter stammer fra nerveender i deres hænder,\xa0påstår netmedie. Men den omtalte undersøgelse kan ikke bruges til at sige noget om sygdommens årsag., Har Greta Thunberg bedt Kina forbyde spisepinde? Og har kineserne til gengæld opfordret den unge aktivist til at stoppe brugen af toiletpapir? En højest bemærkelsesværdig historie spreder sig på de sociale medier., Både på en facebookside og fra adskillige private profiler annonceres der i disse dage for meget billige Ray-Ban-solbriller. Men der er tale om svindel og humbug. Ray-Ban står hverken bag facebooksiden eller reklameopslagene, som facebookbrugerne ikke aner, at de deler. Webbutikken hævder ellers at være autoriseret forhandler., Under\xa0coronakrisen\xa0googler\xa0danskerne\xa0ivrigt\xa0ord som skilsmisseadvokat og\xa0skilsmissepapirer, skriver\xa0danske medier på baggrund af analyse. Men analysen kan give anledning til misforståelser, siger bureauet bag., I Storbritannien er 5G-master futtet af, angiveligt i den tro, at mobilstråler giver coronavirus. I Danmark lader coronakrisen til at splitte 5G-skeptikerne, men hensigter om hærværk findes i lukket facebookgruppe., Endnu engang må elektronikkæden Elgiganten ufrivilligt lægge navn til svindleres forsøg på at franarre dig personlige oplysninger. Denne gang lokkes du med at gå ud af kædens butikker med favnen fuld af selvvalgte herligheder., Et citat om flygtninge og coronavirus får brugere på sociale medier til at\xa0tilsvine\xa0Pia Kjærsgaard. Men\xa0citatet er det pure\xa0opspind, siger hun selv., Midt i coronakrisen har statsminister Mette Frederiksen fået lønforhøjelse, lyder det forarget i flere netmedier. Men lønforhøjelsen sker på baggrund af en årlig lønregulering, der også omfatter andre ministre og folketingsmedlemmer., En stribe lande i Asien\xa0er sluppet\xa0nådigt gennem\xa0coronapandemien\xa0ved at få befolkningen til at bære\xa0ansigtsmasker, hævder\xa0populært opslag på sociale medier. Men\xa0der kan\xa0være mange andre årsager\xa0på spil\xa0end\xa0lige netop\xa0maskerne., På den indiske del af Facebook florerer der i øjeblikket\xa0et\xa0opsigtsvækkende\xa0videoklip\xa0fra 1990’erne, hvori den afdøde irakiske diktator Saddam Hussein fortæller, at USA har truet med at sprede\xa0coronavirus\xa0i Irak. Men videoen er ifølge\xa0det\xa0franske nyhedsbureau AFP\xa0manipuleret., De fleste har en idé om, hvordan\xa0coronavirussen\xa0ser ud. Den samme illustration er nemlig brugt igen og igen i medierne - den ligner en kugle, som har en slags antenner fordelt ud over sig. Men virkeligheden er en helt anden., Efter de første smittetilfælde af covid-19 blev konstateret i landet, gik der ikke lang tid før, der blev meldt udsolgt af håndsprit i danske supermarkeder. Flere har derfor tyet til hjemmelavede løsninger, men myndighederne advarer om falsk tryghed., Et billede fra\xa0det\xa0coronaramte\xa0Italien rejser lige nu verden rundt. På billedet kan man se kister, så langt øjet rækker,\xa0men i kisterne ligger der\xa0slet\xa0ikke døde\xa0coronapatienter, for billedet blev taget helt tilbage\xa0i 2013., Brug af alkoholtests på nettet er tidoblet, og supermarkeder sælger angiveligt mere alkohol. Så er virustid også alkohol-rus-tid?\xa0Det er faktisk slet ikke sikkert., På sociale medier advares der om corona-tricktyverier, og nogle af dem er begået af en afbilledet mand, er påstanden. Men billedet stammer fra en efterlysning i sommeren 2019., Flygtninge, der søger asyl i Tyskland, bliver ikke længere registreret, og derfor kan de frit\xa0drage nordpå mod Danmark, skriver\xa0netmediet\xa0Dit Overblik, der forudser et øget pres på vores grænser. Men Tyskland registrerer fortsat asylansøgere, og Udlændinge- og Integrationsministeriet beretter om ganske få ansøgere., Både sydkoreanere og danske\xa0forskere tilbyder testhjælp, så hvorfor tester myndighederne ikke flere danskere\xa0for\xa0coronavirus? Svaret\xa0er, at laboratorierne\xa0har manglet\xa0helt andre remedier til at udføre flere tests., Coronavirus er i udbrud netop de steder\xa0på danmarkskortet, hvor 5G-netværket sender stråler ud.\xa0Kan det virkelig være en tilfældighed?, Kinesiske studier tyder på, at rygere er beskyttet mod covid-19, skriver journalist, sangskriver og bassist i poporkesteret Danser Med Drenge, Klaus Kjellerup. Men de omtalte studier kan ikke bruges til at konkludere, at rygere er bedre beskyttet mod sygdommen., Danskernes behov for information om coronakrisen bliver udnyttet af\xa0kriminelle til at lokke personlige oplysninger ud af dig, så de kan stjæle dine penge og andre personlige oplysninger. Efterretningstjeneste advarer mod usædvanlig stor aktivitet på området., Foreningen Læger Formidler har travlt med at faktatjekke misinformation om coronavirus. Som noget nyt oplever de, at danske virksomheder spreder misinformation til deres ansatte., Uautoriserede forhandlere sælger ulovligt medicin og selvtests på nettet ved at udnytte frygt og bekymringer under den igangværende coronaepidemi., Se flere artikler », Det leverede er beskyttet af dansk lov om ophavsret. Abonnenten må printe en kopi til eget brug. Derudover må hel eller delvis kopiering, anden gengivelse eller videreanvendelse af materialet - herunder elektronisk videredistribution via email - kun ske efter forudgående aftale med Mandag Morgen, Klik her, Vi vil gerne registrere og opbevare personoplysninger om dine besøg på vores hjemmeside og om, hvordan du færdes her. Vi vil anvende dine data til analyseformål, så vi kan forbedre din brugeroplevelse. Vi registrerer oplysninger om, hvilke artikler du læser, og hvilke produkter du viser interesse i. Vi benytter oplysningerne til at målrette vores markedsføring og gøre det mere relevant for dig. Vi bruger cookies fra følgende tredjeparter til at indsamle og videregive oplysninger: Google Analytics, Add This, Facebook, Dansk Online Index og Chartbeat., Du kan altid trække dit samtykke tilbage. Det kan du gøre her, og læse hvordan du håndterer cookies her., Læs mere i vores cookie- og\xa0privatslivspolitik\xa0eller kontakt os på persondata@mm.dk., , Accepter alle \xa0 \xa0 Afslå alle, , , TJEKDET.DK BRIEF, Få en email med det ugentlige overblik over vores faktatjek i vores nyhedsbrev TjekDet Brief., Vi udsender hver uge en oversigt over de seneste dages artikler fra TjekDet. Og når en aktuel begivenhed gør det relevant at tippe dig om et faktatjek hurtigere, så gør vi også det.</t>
  </si>
  <si>
    <t>Speak Now, With over 8,000 deaths, Italy has recorded the most number of casualties in the world due to Covid-19. Amid this, a quote attributed to Italian Prime Minister Giuseppe Conte has gone viral on social media. According to the viral post, Italian PM Giuseppe Conte said the country has surrendered to the Covid-19 pandemic as all the reliefs have been exhausted., The statement attributed to Italian PM Giuseppe Conte reads: "Our control is gone. Infectious disease is killing us. All the possible relief on the earth is over.", "India Today Anti Fake News War Room (AFWA) found the viral post to be fake. The quote is made up as we couldnt find any credible news report saying that Italian PM has given such a statement over Covid- 19 deaths. Even the picture used in the viral post is not of Italian PM Conte but President of Italy Sergio Mattarella.", "We also scanned the social media profiles of Italian PM, but couldnt find any such statement given by him.", A website -- Rappler -- also debunked the viral post., Contrary to the viral post, the report of Rappler says that on March 21, Italian PM said: "We are giving up the most expensive habits, we do it because we love Italy, but we do not give up courage and hope in the future. United we will do it"., The number of crows determines the intensity of the lie., , Coronavirus tracker: Daily trends, state wise Covid-19 cases, patients cured, Coronavirus and mental health: How we can help people in quarantine, Why cheaper oil means costlier fuel bills, Rajya Sabha election: Where extra player changes rules of game, "Its a welfare package, stimulus package is yet to come: NITI Aayog V-C Rajiv Kumar on relief package", Image of the day: Watch how workers used water tanker to go back home amid lockdown, Watch: People resort to panic buying as PM Modi announces 21-day lockdown, "21-day national lockdown: Watch PM Modis full address to the nation", "Coronavirus: Heres what lockdown means", Coronavirus: Air quality of metro cities improve amid lockdown, "Decisive action has been taken in line with WHO recommendations: Dr David Nabarro on Indias lockdown", "Coronavirus outbreak: A report on Indias Covid-19 hotbeds", , Copyright © 2020 Living Media India Limited. For reprint rights: Syndications Today, Copyright © 2020 Living Media India Limited. For reprint rights: Syndications Today</t>
  </si>
  <si>
    <t>On April 12, 2020 Indo-Asian News Service (IANS) reported a heart-rending incident of a woman allegedly drowning her five children in a river at Jehangirabad of Bhadohi district, UP. The agency cited sources as saying that the woman earlier said that she and her children were not getting food in the lockdown and that there was no inflow of money as she was a daily wage earner. India is in the midst of a 21-day lockdown that is scheduled to end on April 14 but is most likely to be extended. Several states have already announced an extension., "Sources, meanwhile, said that the woman had earlier said that she and her children were not getting food in the lockdown and money inflow had stopped because she was a daily wage earner," IANS reported. (Click here to read a cached version of the story), BOOM contacted Superintendent of Police, Bhadohi, Ram Badan Singh who told us that the distressing incident was a result of anxiety arising out of disputes between the husband and wife. Singh denied any angle of starvation as a reason. "We visited the house and saw cooked food in the kitchen. They did not have any food problems," Singh told BOOM., The SP also said that the bodies of four out of the five children have been retrieved from the river. They were all below the age of eleven., "IANSs story was picked up by Outlook. Outlook also carried a disclaimer saying the story was from an auto-generated feed and not edited by its staff.", "The current headline on Outlooks site says -  In A Shocking Incident, Mother In UP Throws 5 Children Into River", , Also read ANI UP Misquotes Noida Police; Adds Tablighi Jamaat To Tweet, , BOOM also found other news reports on the incident where the accused has been identified as Manju devi. The woman had drowned her two sons and three daughters after a dispute with her husband, the news report said., , , "Also read War Veterans Image Shared As Recovery Of Old Man From COVID-19 In Italy", , "Several verified twitter handles have shared IANS version of the news blaming the lockdown for the tragic incident.", , , , , Heartbreaking! In A Shocking Incident, Mother In UP Throws 5 Children Into River. She said that she had no food for her children &amp; that she was a daily wage earner &amp; her work stopped during lockdownhttps://t.co/768NPChTlh, , UP में एक दिहाड़ी मजदूर माँ ने अपने 5 बच्चों को नदी में फेंककर आत्महत्या की कोशिश की. लॉक डाउन की वज़ह से वह बच्चों को खाना खिलाने में अक्षम थी. @cpimlliberation के handle पर तस्वीरे और वीडियो देखे जहां आज गरीबों ने देश के गांव बस्तियों में भूख के खिलाफ थाली बजा कर आक्रोश जताया. pic.twitter.com/iJz1EsEZhT, , "However, UP police took to its twitter handle to refute the claims. The official twitter handle of Bhadohi Police posted a picture of food prepared at the womans home.", , 1/3.The tragic and unfortunate incident of Jahangirabad in Bhadohi is not related to food shortage in any way. Cooked food was found in the house, photos of which are available. The woman is a homemaker. Her husband works locally as a driver and the family is of sufficient means pic.twitter.com/CspISworax, , , "The tweet, in Hindi, reads Manju devi did not drown her five kids in the river due to starvation. The incident took place owing to other reasons. The photos clearly show that food had been prepared at Manju devis home and the kids were not drowned in the river due to starvation.", , मंजू देवी ने अपने 05 बच्चों को भूखमरी के कारण गंगा नदी में नहीं डुबाया है।अन्य कारण द्वारा घटना को अंजाम दिया गया है। मंजू देवी के घर में खाना बना है फोटो से स्पष्ट है कि भुखमरी के कारण बच्चों को नदी में नहीं डुबाया गया है।@Uppolice @adgzonevaranasi @digmirzapur pic.twitter.com/lBzF0ikFam, , "DIG Mirzapur, UP, also retweeted Bhadohi police tweet with a video wherein the accused can be seen speaking.", , https://t.co/9TzbYHOszd, , The accused can be heard saying \I drowned them in water. I was tensed and so I drowned them\. A man asks her, "Why were you tense? Was there a shortage of food, or some domestic dispute?", to which the woman says,"Yes. There were quarrels because of which I was tensed. There were disputes with my husband. The woman also claims in the video that her husband used to beat her up quite often., Bhadohi SP had also told BOOM about disputes between the accused and her husband. "Daily quarrels can rile up anyone. We cannot comment about her mental state but domestic fights can agitate anyone," he said., "A tweet from Bhadohi police official Twitter handle suggests that the department has initiated action against some news agencies and individuals regarding the coverage of the incident.", , @bhadohipolice सोशल मीडिया पर कुछ व्यक्तियों एवं न्यूज़ एजेंसी द्वारा झूठी व भ्रामक खबर, की लॉक डाउन के कारण भूख से तंग आकर मंजू देवी द्वारा अपने बच्चों को गंगा नदी में डुबोया गया जिस संबंध में थाना गोपीगंज द्वारा अभियोग पंजीकृत किया गया।@Uppolice @adgzonevaranasi @digmirzapur pic.twitter.com/UerIYietz4, BOOM also contacted IANS. We will update the report when we hear from them, BOOM’s WhatsApp Helpline, Need Help To Verify An Image Or A Video? Send It To Us On +91 77009 06588, Boom is now available on Telegram, Click here to read our latest fact check stories and other updates.</t>
  </si>
  <si>
    <t>Claim: Coronavirus can live only up to 12 hours on any surface., Fact: According to a scientific study, Coronavirus (SARS-CoV-2) was stable on some surfaces (like plastic and stainless steel) for up to 72 hours (3 days). Also, on the WHO website, it can be read that virus ‘may persist on surfaces for a few hours or up to several days’. Hence the claim made in the post is FALSE., When searched about the survival period of Coronavirus on different surfaces, an article regarding a study conducted by scientists from the National Institutes of Health, CDC, UCLA and Princeton University was found on the ‘The New England Journal of Medicine’ website. The study evaluated the stability of SARS-CoV-2 (the virus causing COVID-19) (previously called ‘HCoV-19’) and SARS-CoV-1 (which infected more than 8,000 people in 2002 and 2003) in aerosols and on various surfaces and estimated their decay rates. (‘For surfaces, viruses were applied on copper, cardboard, steel and plastic maintained at 21-23°C and 40% RH over seven days.’), In the study, it can be read that ‘SARS-CoV-2 was more stable on plastic and stainless steel than on copper and cardboard, and viable virus was detected up to 72 hours after application to these surfaces’. According to the study conducted by the scientists, the time period for which the virus remained infectious on some surfaces can be seen in the picture below:, On the WHO website, it can be read that ‘it is not certain how long the virus that causes COVID-19 survives on surfaces, but it seems to behave like other coronaviruses. Studies suggest that coronaviruses (including preliminary information on the COVID-19 virus) may persist on surfaces for a few hours or up to several days’. An analysis of earlier studies on similar coronaviruses can be read here., Some prominent news agencies have also published articles, quoting the same study, that SARS-CoV-2 virus can be stable on some surfaces up to 72 hours, which can be read here and here. A study has found that ‘the arrival of summer (high temperature) and rainy season (high humidity) in the northern hemisphere may be able to reduce the transmission of the COVID-19’., To sum it up, Coronavirus (SARS-CoV-2) can be stable on some surfaces (like plastic and stainless steel) for up to 72 hours (3 days)., Update: Press Information Bureau (PIB) has clarified that ‘There is no evidence to prove that the life of Coronavirus is of 12 hours’., There is NO EVIDENCE to prove that #Coronavirus survives only for 12 hours.Everyone is advised to follow #socialdistancing even after #JantaCurfew pic.twitter.com/oHnn70HLtO, Did you watch our new video?, Pingback: Coronavirus (SARS-CoV-2) can be stable on some surfaces (like plastic and stainless steel) for up to 72 hours (3 days) – Go Corona,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15min polapyje – visos naujienos apie koronavirusą, „Pasižiūrėkite, kas darosi Kinijoje.... Žmogiškumui ribų nėra, DALINAMĖS, DALINAMĖS“, – skelbia feisbuke grupė „Sportuokime“. Įrašą lydi kvietimas jungtis į uždarą socialinio tinklo grupę „Korona“., Nors vaizdo įrašas neturi nieko bendro su naujojo koronaviruso protrūkiu, nuo kovo 16 d. juo pasidalinta beveik 500 kartų., Skelbiamas vaizdo įrašas nufilmuotas paskutinę 2019 m. rugpjūčio dieną, kuomet Honkongo policija užpuolė požeminiais traukiniais namo keliavusius protestų dalyvius., Įvykis užfiksuotas Princo Edvardo metro stotyje. Vaizdo įrašo metu ant sienų matomas stoties pavadinimas, užrašai pateikiami anglų kalba. Iki 1999 m. pabaigos Honkongas buvo valdomas Jungtinės Karalystės., Po „Sportuokime“ palikti komentarai rodo, kad dalis įrašą žiūrėjusių suprato, kad šis neturi nieko bendro su COVID-19 protrūkiu, tačiau ne visi., Tokio elgesio motyvai – pragmatiški. Gausius narių būrius turinčios feisbuko grupės perkamos ir parduodamos už šimtus, o kartais ir tūkstančius eurų., Todėl nusėdus COVID-19 protrūkio dulkėms, tikėtina, grupės pavadinimas būtų pakeistas ir ji būtų perleista kitiems savininkams. Toks veikimo modelis grindžiamas prielaida, kad feisbuko vartotojai retai palieka grupes, kurių nariais tampa., Todėl siekiant išvengti dezinformacijos, rekomenduojama remtis oficialiais ir patikrintais šaltiniais., Informaciją galima rasti Vyriausybės, SAM ir Užsienio reikalų ministerijos tinklalapiuose bei kreiptis į visą parą veikiančią oficialią karštąją liniją telefonu +370 618 79984., Publikacija parengta 15min bendradarbiaujant su „Facebook“ programa, kuria siekiama stabdyti melagingų naujienų plitimą socialiniame tinkle.</t>
  </si>
  <si>
    <t>The fact behind every news!, The World Health Organisation (WHO) has declared Novel Coronavirus as a Public Health Emergency of International Concern. Scientists have mapped the genomic sequence of the virus but are still researching the source of the virus., In light of the health emergency, several false narratives are going viral on social media, which are creating panic among the citizens of different countries., Now a video has gone viral on various social media platforms\xa0claiming that the Prime Minister of China visited a mosque and realised that the only way to protect oneself from Coronavirus is to “bow before Allah.” It is also claimed that the Chinese government had declared that they would translate the Holy book of Islam, the Quran, “as their own which is why Chinese is suffering today.The viral post reads “China president in the mosque pleading with Allah to forgive him for the mistakes committed by him and his govt. (corona virus death China PM who told we’ll translate the Quran as our own realised that the only one way to protect from the Corona virus is doing ‘sajtha’ to Allah and went to the mosque to pray, Mashallah.”, Facebook Post | Archive link, "China PM who told well translate the Quran as our own realised that the only one way to protect from the korona virus is doing sajtha to Allah and went to mosque to pray, Masha llah pic.twitter.com/7ZgU5q30ZI", Archive Link, This video is very viral on Facebook., Fact Check-, We started our investigation by breaking the video into key frames with the help of InVid Tool and then using Yandex Reverse image search on the same. It led us to a YouTube video uploaded by AP Archive on 21 July 2015. The headline read, “PM visits a mosque in capital.” The description of the video said that on the second day of his five-day trip to China, Malaysian Prime Minister Abdullah Ahmad Badawi visited Beijing’s Nan Xia Po Mosque and took part in Friday prayers., Apart from this the description mentioned, “The mosque is one of China’s oldest, built around three hundred years ago during the Qing dynasty. Badawi met the mosque’s Imam Zhang Wan Chun, and spent ten minutes talking with him before they exchanged gifts., When we googled for more information regarding this incident we came across a news by The Star published on 29 May 2004. The Headline mentioned “PM: Put MoUs to effect”. According to the news, “Earlier, Abdullah performed his Friday prayers at the Nan Xia Po Mosque, one of the oldest in China, at the Chaoyang district.”, Archive link, Conclusion-, This Video is from an AP archive repository that was uploaded in 2015 showing ex-Malaysian Prime Minister Abdullah Ahmad Badawi visiting a mosque in China which is falsely being shared as Prime Minister of China visiting a mosque during Coronavirus outbreak in the country.\xa0Also as per the AP repository this event took place in the year 2004, Title:2015 video showing Ex- Malaysian Prime Minister viral as China PM visiting mosque during Coronavirus outbreak in China, Result: False</t>
  </si>
  <si>
    <t>Hoy, Si apoyás este proyecto, Hoy, Falso, Ministerio de Salud de la Nación, Lucía Martínez, En una entrevista en Radio Mitre en la que se habló sobre las medidas de prevención contra el Coronavirus, el presidente, Alberto Fernández, dijo: “La Organización Mundial de la Salud entre las cosas que recomienda es que uno tome muchas bebidas calientes porque el calor mata al virus”. Sin embargo, esto es falso. Esta organización no hizo esta recomendación y especialistas no aconsejan el consumo de bebidas calientes para prevenir el contagio de la enfermedad conocida como COVID-19., Consultado por las próximas medidas a tomar, Fernández se refirió a las críticas que se hicieron sobre la reacción del gobierno nacional ante la enfermedad y dijo: “Es un virus que según dicen todos los informes médicos del mundo muere a los 26 grados. La Argentina estaba en un escenario climático donde la temperatura promedio rondaba los 30, con lo cual se hacía muy difícil pensar que sobreviva”. Y agregó: “La Organización Mundial de la Salud (OMS) entre las cosas que recomienda es que uno tome muchas bebidas calientes porque el calor mata al virus”., La OMS creó un sitio especial sobre el COVID-19, con un área específica de preguntas y respuestas y consejos para la población acerca de los rumores sobre el nuevo Coronavirus. En estas recomendaciones no se incluye el consumo de bebidas calientes. Esto tampoco figura en las medidas indicadas por el Ministerio de Salud de la Nación., Este medio consultó a Presidencia de la Nación y a la cartera liderada por el ministro Ginés González García por el origen de los dichos de Fernández, pero hasta el momento de la publicación de esta nota no recibió una respuesta., La falsa recomendación mencionada por el Presidente también circula por redes sociales en la Argentina y en otros países., Consultado por el sitio mexicano Animal Político, el doctor Michel Fernando Martínez, líder de la Unidad de Vigilancia Epidemiológica de la Fundación TecSalud, señaló que tomar agua caliente sería una medida contraproducente para la prevención, ya que “su consumo conlleva a lastimar las mucosas orales y una mucosa oral lastimada es más propensa a infectarse”., El especialista consideró que el virus sí tiene mayores posibilidades de sobrevivir en climas fríos, pero aún no es posible saber cómo reaccionará en otras temperaturas., Por su parte, el profesor Brandon Brown, epidemiólogo de la Universidad de California que fue consultado por AFP Factual, también desmintió la necesidad de tomar agua caliente o aumentar la frecuencia en el consumo de agua. “No hay necesidad de cambiar la temperatura del agua que usted bebe. El agua potable siempre es importante, no solo para el Coronavirus”, dijo Brown., Según informa el Centro para el Control y Prevención de Enfermedades, que depende del Departamento de Salud del gobierno de los Estados Unidos, “todavía no se sabe si el clima y la temperatura afectan la propagación de COVID-19. Algunos otros virus, como el resfriado común y la gripe, se propagan más durante los meses de clima frío, pero eso no significa que sea imposible enfermarse con estos virus durante otros meses”., En tanto, un artículo del sitio español Maldita Ciencia refleja que todavía no hay un consenso científico sobre el impacto de la temperatura ambiente en este virus en particular., Para protegerse del Coronavirus, el organismo internacional recomienda:, , Si querés estar mejor informado sobre la pandemia, entrá al\xa0Especial Coronavirus., La frase que impulsa este chequeo fue buscada de manera automática, y luego seleccionada por periodistas, a través de “Chequeabot”, el nuevo sistema de automatización en el que trabaja Chequeado., ·, ¿Te gustó esta nota? Ayudanos a mantener este proyecto., Martín\n21 de Marzo de 2020 a las 1:47 am, Si Alberto Fernández no estaría gobernando, estaríamos todos condenados…TODOS…USTEDES TAMBIÉN, Marcelo chuchuy\n24 de Marzo de 2020 a las 9:02 am, Disculpen hace mas d 7 días q dieron esta noticia y la siguen publicando todos los días. La verdad ya sabemos se equivoco!!!! Deberían renovar ya hay muchas nuevas noticias. Ej en salta se clausuró un carrefur y no salió en ningún lado. Por subas d precio en medio d la cuarentena, MarceloTDF\n25 de Marzo de 2020 a las 7:16 pm, es verdad q dijo eso, yo lo escuche en el programa de longobardi, Cynthia\n1 de Abril de 2020 a las 7:17 pm, Chequeado tiene una agenda muy clara cuando de hacer notar errores se trata, aunque sean inocuos….no me acuerdo de una lupa con tanto aumento durante la presidencia anterior…y mira que esos se mandaron muuuuuchos ¨errores¨. Nada mas que acotar, siguen igual de sesgados en sus chequeos., Ustedes son una joda\n8 de Abril de 2020 a las 2:03 pm, La verdad me encanta esta pagina. Salen a desmentir cosas que nunca ocurrieron. Osea, inventan una noticia sobre algo que no se dijo y despues lo publican como “Falso” sin ningun acceso a fuentes o material que se pueda verificar., Mentirosos!!\n8 de Abril de 2020 a las 9:23 pm, Hahaha, me encanta como censuran los comentarios que no les gustan. Encima, usan como fuentes a Clarin, La Nacion y sus derivados. Se nota que son unos mentirosos en el link a la entrevista no se puede acceder a la entrevista o siquiera a texto que diga eso!, Hahaha, mentirosos!!, Tu dirección de correo electrónico no será publicada. Los campos obligatorios están marcados con *, Comentario, Nombre *, Correo electrónico *, Web, Publicar, , , Qué pasa con los respiradores: cuántos hay en la Argentina, quiénes los fabrican y cuántos se calcula que harían falta, Coronavirus en Argentina: qué cambios se hicieron en el presupuesto por la pandemia, No hay evidencia que indique que el coronavirus es sintético y fue creado en un laboratorio chino, El rol de los datos en el anuncio de la extensión de la cuarentena, Charla TEDx: Reemplacemos el “comparto por las dudas” por “por las dudas, no comparto”, Coronavirus: los chequeadores latinoamericanos nos unimos para pelear contra la “infodemia”, ¿Te gustó esta nota?Ayudanos a mantener este proyecto., Chequeado · copyright (c) 2020, El explicador, Mitos y engaños, Chequeos, Personas y medios</t>
  </si>
  <si>
    <t>The fact behind every news!, அமெரிக்காவில் இறுதிச் சடங்கு கூடம் ஒன்றில் வேலை பார்த்து வந்த ஊழியர், அசதி காரணமாக தூங்கியதால் அவரை கொரோனா வைரசால் இறந்தவர் என நினைத்து எரித்துவிட்டதாக ஒரு பதிவு சமூக ஊடகங்களில் வைரலாக பகிரப்பட்டு வருகிறது. இதன் நம்பகத்தன்மையை ஆய்வு செய்தோம்., தகவலின் விவரம்:, மின் மயானத்தின் படம் பகிரப்பட்டுள்ளது. அதனுடன் போட்டோஷாப் முறையில், “உயிருடன் தகனம் – பரிதாபம்… அமெரிக்காவில் கொரோனாவால் இறப்பவர்களின் எண்ணிக்கை அதிகரித்து வருவதால் இறுதி சடங்கு கூடத்தில் சடலங்கள் குவிந்து வருகிறது. இந்நிலையில், நியூயார்க்கில் இறுதி சடங்கு கூடம் ஒன்றில் வேலை பார்க்கும் மைக்கேல் ஜோன்ஸ் என்பவர் அசதியால் ஸ்டெரக்சரில் தூங்கியுள்ளார். சகஊழியர்கள் சடலம் என நினைத்து அவரை உயிருடன் தகனம் செய்துள்ளனர். 1400 – 1800 ஃபாரன்ஹீட்டில் 15 நொடிகளில் சாம்பலானார்” என்று குறிப்பிட்டுள்ளனர்., இந்த புகைப்பட பதிவை, நோயற்ற வாழ்வு HEALTHY LIFE என்ற ஃபேஸ்புக் பக்கத்தில் Ivp Balu Ivp Balu என்பவர் 2020 ஏப்ரல் 13ம் தேதி வெளியிட்டுள்ளார். பலரும் இதை ஷேர் செய்து வருகின்றனர்., உண்மை அறிவோம்:, தமிழில் இந்த செய்தியை முன்னணி ஊடகம் ஒன்று 2020 ஏப்ரல் 13 அன்று வெளியிட்டிருந்தது. அமெரிக்காவில் கொரோனா பாதிப்பு காரணமாக உயிரிழப்பவர்கள் உடல்கள் எல்லாம் நியூயார்க் ஹார்ட் தீவில் மிகவும் பாதுகாப்பான முறையில் அடக்கம் செய்யப்படுகின்றன என்று சில நாட்களுக்கு முன்பு செய்தி வெளியாகி இருந்தது. அப்படி இருக்கும்போது நியூயார்க் நகரில் எப்படி எரிப்பார்கள் என்ற கேள்வி வந்தது., மேலும், கொரோனா பாதிக்கப்பட்டு உயிரிழந்தவர்கள் உடல் எல்லாம் மிகவும் பாதுகாப்பான முறையிலேயே அடக்கம் செய்யப்பட அனுப்பி வைக்கப்படுகின்றன. அப்படி இருக்கும்போது ஸ்டிரெக்சரில் படுத்தவரை எப்படி சடலம் என்று கருதுவார்கள் என்ற சந்தேகமும் வந்து இது உண்மையா என்று ஆய்வு மேற்கொண்டோம். நீண்ட தேடலுக்குப் பிறகு ஆங்கிலத்தில் நையாண்டித்தனமான செய்திகளை வெளியிடும் ஊடகம் ஒன்றில் இந்த செய்தி வெளியாகி இருப்பதைக் காண முடிந்தது.நாம் செய்தி வெளியிடுவதற்கு முன்னதாக அந்த ஊடகம் அந்த செய்தியை மாற்றி ஃபேக்ட் செக் கட்டுரையாக வெளியிட்டுவிட்டது. முதல் செய்தியை உண்மை என்று நம்பி பல ஊடகங்களும் அதை வெளியிட்டன., குறிப்பிட்ட அந்த ஊடகம் முதலில் வெளியிட்ட செய்தியை உண்மை என்று நம்பி பலரும் ஷேர் செய்யத் தொடங்கியுள்ளனர். அதில் ஒன்றுதான் நாம் ஆய்வுக்கு எடுத்துக்கொண்ட பதிவு. இந்த பொய்யான செய்தியை weeklyinquirer.com என்ற ஊடகம் 2020 ஏப்ரல் 11ம் தேதி வெளியிட்டிருந்தது. அந்த செய்தியின் கீழே இது ஒரு நையாண்டிப் பதிவு என்று குறிப்பிட்டிருப்பதைக் காண முடிந்தது.இதன் அடிப்படையில் இறுதி சடங்கு கூடத்தில் ஊழியரைத் தவறுதலாக எரித்துவிட்டார்கள் என்று பகிரப்படும் பதிவு தவறானது என்று உறுதி செய்யப்படுகிறது., முடிவு:, தகுந்த ஆதாரங்கள் அடிப்படையில், மேற்கண்ட ஃபேஸ்புக் பதிவு தவறானது என்று நிரூபிக்கப்பட்டுள்ளது. எனவே, நமது வாசகர்கள், இத்தகைய தவறான செய்தி, புகைப்படங்கள், வீடியோ போன்றவற்றை உறுதி செய்யாமல் மற்றவர்களுக்குப் பகிர வேண்டாம் என கேட்டுக் கொள்கிறோம்., Title:அமெரிக்காவில் தூங்கியவரை சடலம் என நினைத்து எரித்தார்களா?- வைரல் வதந்தி, Result: False</t>
  </si>
  <si>
    <t xml:space="preserve">Amid the coronavirus outbreak, social media has been flooded with a deluge of misinformation with fact-checkers working round the clock to debunk false claims., CLAIM, A viral ‘Office Memorandum’ being circulated claims that the Ministry of Health &amp; Family Welfare has issued a clarification regarding declaration of holidays in four states, namely Maharashtra, Gujarat, Uttar Pradesh, and Sikkim., This holiday has been ‘declared’ from 14 to 21 March and says that in case of any violation, a fine of Rs 5,000 will be imposed., Catch the live updates of coronavirus outbreak here., The Quint received multiple queries about the claim in this ‘circular’ via its WhatsApp helpline, so here’s the fact-check., WHAT’S THE TRUTH?, The Ministry of Health issued a clarification on Twitter and called the viral “official memorandum” fake., Also Read : Turmeric and Lemon Help Fight Coronavirus? Doctors Say No Proof, The PIB release mentions that it “has NOT BEEN issued by the Ministry of Health &amp; Family Welfare. Necessary action under extant law is being initiated.”, Further, sources in the Health Ministry also confirmed to The Quint that the circular has not been issued by the ministry., Moreover, in the viral circular, the word “Gujrat” has been misspelled. We compared the viral circular with an official memorandum released by the ministry and found some glaring differences., The name Rajender Kumar has been spelled as Rajendra Kumar in the viral circular.The official circular has also been copied to ‘Prl Secy/ Secy H of all States/UTs’ – but the viral circular has not been copied to any official., You can read all our fact-check stories on coronaviru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Make sure you dont miss fresh news updates from us. Click here to stay updated)", </t>
  </si>
  <si>
    <t xml:space="preserve">Italy remains one of the worst-affected countries by the coronavirus outbreak with over 59,000 infections and 5,476 confirmed deaths (highest for any country). Amid this, a viral image of Brazilian President Jair Bolsonaro is being circulated on the internet with a claim that it shows the President of Italy crying because of the coronavirus pandemic., The Quint also received a query regarding the image on our WhatsApp helpline number., Click here for live updates on COVID-19. Also visit Quint Fit for comprehensive coverage on the impact of the coronavirus pandemic., TRUE OR FALSE?, False., Firstly, the man in the picture, Jair Bolsonaro, is not the President of Italy but that of Brazil. Further, the image is not recent and was taken at the thanksgiving speech at the Palacio do Planalto in December 2019., WHAT WE FOUND, A Google keyword search using terms “Jair Bolsonaro crying” directed us to a report by Brazilian publication Poder 360. According to the report, “the president cried in an evangelical Thanksgiving service at the Planalto Palace when he remembered the knife attack he suffered in Juiz de Fora (MG), during the 2018 election campaign.”, Also Read : Russia Using Lions to Make People Stay Indoors? No, it’s Fake News, You can read all our fact-checked stories on coronaviru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Make sure you dont miss fresh news updates from us. Click here to stay updated)", </t>
  </si>
  <si>
    <t>Hoy, Si apoyás este proyecto, Hoy, José Giménez, Circula en Twitter una imagen que compara la cantidad de casos positivos de coronavirus en la Argentina con los de Chile, y sugiere que en nuestro país hay menos contagios gracias a las medidas de aislamiento social preventivo y obligatorio dictadas por el Gobierno. Esta afirmación es engañosa: expertos consultados por Chequeado indicaron que la comparación no puede realizarse de forma “tajante” puesto que para sacar esas conclusiones se tomaron momentos diferentes del desarrollo y avance de la enfermedad, y porque la progresión del número de infectados depende de otras variables que no fueron tenidas en cuenta., El mensaje, publicado el 24 de marzo último, obtuvo más de 3.500 retuits y 14.400 “Me gusta” en Twitter (ver acá). La imagen sostiene que en Chile existen “922 casos entre 19.107.216 habitantes”, mientras que en Argentina hay “301 casos entre 44.938.712 habitantes”. Fue acompañada por una frase que indica: “La diferencia entre tener un presidente como @alferdez con sensibilidad x la salud pública y en Chile un CEO liberal como @sebastianpinera con otras prioridades”., En primer lugar, los datos publicados se corresponden a las cifras oficiales brindadas por ambos países el 23 de marzo de 2020 (ver acá y acá): para ese día Chile informó (en un reporte publicado el 24 de marzo) 922 casos, mientras que en nuestro país se habían contabilizado 301 positivos. En cuanto al nivel de población, los datos de Chile son exactos, de acuerdo al Instituto Nacional de Estadísticas de ese país, mientras que los de Argentina son ligeramente inferiores a las proyecciones planteadas por el INDEC para julio de 2020., Sin embargo, distintos expertos consultados por Chequeado coincidieron en afirmar que esos datos no alcanzan para realizar una comparación objetiva del desarrollo de la pandemia del coronavirus en cada país. En primer lugar, el doctor Omar Sued, médico infectólogo y director de Investigaciones de la Fundación Huésped, sostuvo que “no puede ser tan tajante esa comparación”, e indicó que “el número de casos depende del momento en que ingresa el primer caso, el número de pruebas que se realizan y de las medidas de prevención”., Además, precisó que “deben hacerse las curvas de ambos países desde el momento del primer caso y calcular el ‘doubling time’ (N. de la R.: tiempo de duplicación) para ver si estas medidas están haciendo efecto en cada país”. Y, además, agregó: “Y si se quiere comparar hay que ajustar por número de pruebas y de fallecidos”., El “tiempo de duplicación” es una función que se utiliza para medir el tiempo en que tarda una variable en multiplicarse, y sirve para determinar la velocidad en la que se da la reproducción, en este caso, de los contagios de coronavirus, explicó el especialista., Jorge Aliaga, físico (Universidad Nacional de Hurlingham-UBA-Conicet) y ex decano de la Facultad de Ciencias Exactas y Naturales de la Universidad de Buenos Aires, explicó a Chequeado que para realizar estas mediciones, por norma internacional, se computa como “día 0” de la pandemia en un país la fecha en que superó los 100 casos positivos., En ese contexto, Aliaga señaló que el país trasandino alcanzó esa cifra el 16 de marzo y que Argentina llegó los 97 positivos el 18 de marzo. Por ello, concluyó que “los 922 son de dos días adelante en Chile, el 28 de marzo de acá”. Esto implica que la comparación propuesta por el mensaje viral “mide” 2 momentos diferentes de ambos países. De todos modos, aseguró que la proyección de los casos argentinos indica que -de todos modos- serán “menos” que los registrados en Chile el 24 de marzo., En relación a la comparación del número de casos, Nora Bär -periodista científica y editora de La Nación Ciencia- aclaró en su cuenta de Twitter respecto de las diferentes comparaciones que se realizan, que “estos números dependen de cuántos testeos se hacen y que hay subdiagnóstico de casos leves”., El mensaje analizado afirmaba que la supuesta menor cantidad de casos en nuestro país se debía, entre otras cosas, a la “cuarentena total”. Si bien esta nota señala al aislamiento como una medida efectiva para contener la propagación del virus, Sued precisa que esos resultados no se comienzan a ver hasta el día 7 de implementación., “El período de incubación es de hasta 14 días, la mayoría aparece a los 7. Por eso el efecto recién se empezaría a ver a partir de los 7 días de impuesta la cuarentena”, explicó el especialista. En la comparación analizada, los datos de la Argentina corresponden al 23 de marzo, cuando transcurría el cuarto día del aislamiento obligatorio dispuesto por el Gobierno nacional a través de un decreto de necesidad y urgencia (DNU)., , Si querés estar mejor informado sobre la pandemia, entrá al\xa0Especial Coronavirus., Este chequeo es parte de la iniciativa Third Party Fact-checker de Facebook en la Argentina. En los casos de fotos y videos trabajamos con imágenes trucadas o sacadas de contexto y siempre analizamos en conjunto las imágenes junto con el texto con el que fueron presentadas., ·, ·, ·, ·, ¿Te gustó esta nota? Ayudanos a mantener este proyecto., Tu dirección de correo electrónico no será publicada. Los campos obligatorios están marcados con *, Comentario, Nombre *, Correo electrónico *, Web, Publicar, , , Qué pasa con los respiradores: cuántos hay en la Argentina, quiénes los fabrican y cuántos se calcula que harían falta, Coronavirus en Argentina: qué cambios se hicieron en el presupuesto por la pandemia, No hay evidencia que indique que el coronavirus es sintético y fue creado en un laboratorio chino, El rol de los datos en el anuncio de la extensión de la cuarentena, Charla TEDx: Reemplacemos el “comparto por las dudas” por “por las dudas, no comparto”, Coronavirus: los chequeadores latinoamericanos nos unimos para pelear contra la “infodemia”, ¿Te gustó esta nota?Ayudanos a mantener este proyecto., Chequeado · copyright (c) 2020, El explicador, Mitos y engaños, Chequeos, Personas y medios</t>
  </si>
  <si>
    <t>Ce sont des "français refoulés par la population avec leurs vaccins dans le grand bus jaune au Congo", affirme l’auteure du post., Pour d’autres publications Facebook, qui diffusent les mêmes photos ou vidéos, il s’agit de “médecins venus d’Europe afin d’effectuer leur test sur des africains”, de “médecins de sans frontières et autres agents de oms” (sic) ou de “mundelés” (des “blancs”) venus vacciner., L’une d’entre elles attribue à l’AFP une photo prise à l’intérieur du bus. Aucun journaliste du bureau de l’AFP à Kinshasa n’a assisté à ces événements, qui sont pourtant bien réels., Le 1er avril, un bus privé a été pris en chasse dans la banlieue de Kinshasa par une cohorte de “wewas”, les moto-taxis de la capitale congolaise., Il a notamment essuyé des projectiles. Des images publiées sur les réseaux sociaux ont montré les vitres du bus brisées. La police congolaise a dû intervenir et est montée à bord pour assurer la protection des passagers., , "Que font-ils chez nous ? Qu’ils rentrent chez eux, ce sont eux qui nous ramènent diverses maladies !", lance en lingala, l’une des quatre langues nationales de la RDC, le passager d’une moto sur l’une des vidéos., Deux autres expriment leur ras-le-bol par rapport à la situation causée par le coronavirus, où les habitants préfèrent rester chez eux même si le confinement n’a été décrété que dans une seule des 24 communes (arrondissements) qui composent Kinshasa., "L’argent ne circule plus, nous n’avons plus de clients, nous ne travaillons plus à cause d’eux, ils ont emmené la maladie au Congo", explique un chauffeur de moto-taxi. "Qu’ils rentrent chez eux !", ajoute un autre., "Ces accusations sont courantes ces dernières semaines en Afrique, où les Européens et les Asiatiques sont accusés davoir amené le nouveau coronavirus.", Dans plusieurs pays, les premiers cas de contamination se sont en effet déclarés sur des Européens ou des personnes revenant d’Europe. C’est le cas en RDC, où le virus a été détecté pour la première fois le 10 mars sur homme de nationalité congolaise résidant en France., Aucun de ces hommes à moto n’évoque en revanche des vaccins, autre sujet de colère et ressentiment sur le continent\xa0notamment depuis une discussion le 1er avril à la télévision française entre deux médecins évoquant des tests de traitement anti-coronavirus en Afrique., Cet échange repris sur les réseaux sociaux a suscité une vive indignation en Afrique, où beaucoup clament que le continent n’est pas un "laboratoire"\xa0pour l’Occident et ses habitants des "cobayes"\xa0d’un nouveau vaccin., Ces médecins évoquaient l’intérêt de tester en Afrique le vaccin antituberculeux BCG, comme cela est fait dans plusieurs pays européens et en Australie, comme traitement contre le Covid-19.\xa0Il n’existe pas à l’heure actuelle de vaccin contre le coronavirus., Les légendes trompeuses qui accompagnent les publications ont déclenché\xa0une vague de commentaires vindicatifs., "Le bus a été pris à partie alors qu’il circulait non loin de laéroport Ndjili, sur le grand boulevard Lumumba. La population a pris ces personnes pour des passagers arrivés d’Europe en avion, malgré la fermeture des frontières décrétée le 24 mars par le président Tshisekedi.", Contactés par l’AFP, l’ONG Médecins sans frontière et l’Organisation mondiale de la santé (OMS), mis en cause dans une des publications, ont démenti que leurs employés étaient dans ce bus., Un série de\xa0tweets publiée le 2 avril par Jean-Marc Châtaigner, ambassadeur de la délégation de l’Union européenne en RDC, a évoqué ces événements. Selon lui, les passagers étaient des Européens en provenance de Moanda, ville côtière située dans l’Ouest de la RDC., , Contacté par l’AFP, le colonel Pierrot Mwana Mputu, porte-parole de la police nationale congolaise, a confirmé "que les passagers du bus revenaient de Moanda pour repartir chez eux et il n’y avait aucun vaccin dans le bus"., Ils étaient des employés, de diverses nationalités, de la compagnie pétrolière franco-britannique Perenco., "Nous avions organisé un vol spécial (de Moanda, ndlr) pour Kinshasa pour 17 employés européens qui devaient prendre un vol à Kinshasa le jour suivant (le 2 avril, ndlr) pour retourner auprès de leurs familles", explique Flor Nzala, responsable de la communication de Perenco., "Il s’agit pour la plupart de ‘rotationnels’ qui étaient en RDC depuis plus d’un mois. (...) En les voyant venir de l’aéroport de Ndjili, les gens ont mal interprété la chose. Ce qui a suscité la panique", admet-il., "Ils ont quitté Kinshasa comme convenu",\xa0a-t-il précisé., Un vol spécial d’Air France à destination a en effet décollé de Kinshasa le matin du 2 avril, selon le site de surveillance aérienne FlightAware., "Les autorités congolaises ont décrété le 2 avril lisolement et le confinement total de la commune de la Gombe, centre politique, économique et diplomatique de la capitale, considérée comme le principal foyer de Covid-19.", Au 9 avril, la RDC avait recensé 207 cas confirmés de contamination au coronavirus, dont 20 décès et 10 guéris.,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Sosyal medyada paylaşılan bazı gönderilerde yeni koronavirüsün (Covid-19) akciğere inmeden önce dört gün boyunca boğazda kaldığı ve kuru öksürüğe sebep olduğu iddia edildi. 15 Mart 2020’de Twitter’da paylaşılan gönderi, yaklaşık 24 bin retweet ve 45 bin beğeni aldı., , , Ancak iddia doğru değil. Koronavirüsün dört gün boğazda kaldığıyla ilgili bir bulgu bulunmuyor. Tavsiye edilen sirke, sıcak su ve tuzun da virüsün yol açtığı Covid-19 ile mücadelede etkili olduğuna dair hiçbir bilimsel çalışma yok., Koronavirüsün, bir kez vücuda girdikten boğazda dört gün kaldığını gösteren, İngiltere Ulusal Sağlık Servisi, Hastalık Kontrol Merkezi ve Dünya Sağlık Örgütü’nün açıkladığı herhangi bir bilgi yok. Semptomların hastalarda dağılımı ve ortaya çıkış süreleri standart değil. Üç kurum da hastalığın belirtilerini yüksek ateş, öksürük ve nefes darlığı olarak ifade ediyor. Hastalık Kontrol Merkezi’nin hazırladığı klinik raporuna göre öksürük, her hastada gözlemlenen bir semptom da değil., Bu yanlış bilgiler, virüs, hastalık ve semptomların birbirine karıştırılmasından da kaynaklanıyor. Eğer öksürük ya da ateş gibi bir semptomunuz varsa, test sonuçlarınız da pozitif ise, Covid-19 hastasısınız demektir. Hastalık semptomları virüsün size bulaşmasından bir süre sonra ortaya çıkıyor; buna kuluçka süresi deniyor. Kuluçka süresi her hastada değişebiliyor. Dünya Sağlık Örgütü’ne göre bu süre 2-14 arasında. Yani semptomlar ortaya çıktığında, artık Covid-19 hastasısınız ve hastalığın vücudunuzda nasıl bir etki yaratacağını belirleyecek olanlar arasında, tuzlu su ya da sirke ile müdahale yok. Ancak aksi geçerli değil, çünkü hastalığı hiçbir semptom göstermeden atlatmak da mümkün. Yani hastalık, herkes için standart bir seyir izlemiyor., Nitekim Dünya Sağlık Örgütü, burnu düzenli olarak tuzla yıkamanın insanları koronavirüs enfeksiyonundan koruduğuna dair bir kanıt olmadığını ifade ediyor. Türk Klinik Mikrobiyoloji ve İnfeksiyon Hastalıkları Derneği (KLİMİK) Başkanı Alpay Azap da, tuzlu suyla yapılacak işlemin, koruyucu bir işlevi de olan mukus tabasına zarar vereceğinden, olumsuz etkileri dahi olabileceğini söylüyor., , , Hastalık Kontrol Merkezi, şu anda virüsü ortadan kaldırmak için herhangi bir tedavi olmadığını söylüyor: “Şu anda COVID-19 için spesifik bir tedavi mevcut değil. Klinik tedavi, önerilen enfeksiyon önleme ve kontrol önlemlerinin uygulanmasını ve belirtildiği takdirde gelişmiş organ desteği de dahil olmak üzere komplikasyonların destekleyici yönetimini içeriyor.”, Doğrulama platformu Snopes tuzlu su veya sirke ile gargara yapmanın, koronavirüsü ortadan kaldırmadığını belirtmiş. Ayrıca Full Fact, boğaz ağrısının her hasta için geçerli bir semptom olmayabileceğini ifade ediyor., Su içerek koronavirüsün akciğerlerinize ulaşmasını engelleyemeyeceğinizi ise daha önce bir analizimizde konu etmiştik., Sonuç olarak iddia doğru değil. Koronavirüsün akciğere inmeden önce, her hastada dört gün boğazda kaldığına dair bir bulgu yok. Semptomların hangi sürelerde ortaya çıkacağı hastadan hastaya değişebilir. İddia, uydurmaya örnek., Dünya Sağlık Örgütü, Koranavirüs semptomları, İngiltere Ulusal Sağlık Servisi, Koronavirüs, Hastalık Kontrol Merkezi, Koronavirüs semptomları, Dünya Sağlık Örgütü, Burnunuzu düzenli olarak tuzla gargaralamak koronavirüsü önlemeye yardımcı olabilir mi?, Gazete Duvar, Prof. Dr. Alpay Azap: Koronadan çok yalan bilgi zarar veriyor, Hastalık Kontrol Merkezi, Klinik tedavi, Snopes, Will Gargling with Salt Water or Vinegar ‘Eliminate’ the COVID-19 Coronavirus?, 14 Mart 2020, Full Fact, Viral post about someone’s uncle’s coronavirus advice is not all it’s cracked up to be, 5 Mart 2020, Teyit, Su içerek koronavirüsün akciğerlerinize ulaşmasını engelleyemezsiniz, 27 Şubat 2020, akciğerCovid-19Koronavirüsöksürük, İddia hakkında hazırladığımız analizi sonuna kadar okuduğunuz için teşekkürler.\xa0Okuduğunuz bu analizi daha fazla kişiye ulaştırabilmek, daha çok iddiayı daha kısa zamanda inceleyebilmek için bizi Patreon sayfamızdan destekleyebilirsiniz., Hacettepe Üniversitesi İngiliz Dili ve Edebiyatı bölümünden mezun oldu. Aynı üniversitede Sanat Tarihi yandal programına devam etmekte. Uğur Mumcu Araştırmacı Gazetecilik Vakfı’nda stajyerlik yaptı. Analog fotoğrafçılık ve tiyatroyla ilgileniyor. Belgesel fotoğrafçılık ve medya alanında ilerlemek istiyor., Tuzlu su,sirke ya da sıcak su hastalığın ilacı değil başlığı da en az bunların hastalığın ilacı olduğu sav kadar yanlış. Çünkü başlık adı altındaki bilgiler ve bütün bir haber dikkatle okunursa bunların hastalığın ilacı olduğuna dair bir bulgu, bir gözlem olmadığı anlaşılır fakat düz bir mantıkla bunun ille de hastalığın ilacı olmadığını söylemek bu hastalığa bu evrede yakalanmış birisine yapılacak bir deneyle mümkün böyle bir deney var mı hiç sanmıyorum. Bunu kim finanse eder ki hangi ilaç şirketi tuzlu su, sirke satarak bu hastalığa şifa bulduğuna dair bir iddayla ortaya çıkar., Uzun zamandır bu kadar güzel boş yapan birini görmemiştim., Virütik rahatsızlıkların gargara ile geçmeyeceği-geçmediği aşikar. Ama boğaz enfeksiyonlarının tedavisinde hızlandırıcı ve alternatif bir yöntem olarak halk arasında oldukça yaygındır ve cidden işe yarar. Bilimsel kanıt mı? Hem şahsi hem ailevi tecrübelerim…, Koronovirüs covid19. Başka bir hastalık ile ilgili değil yukarıdaki teyit yazısı. Koronovirüs covid19, bu tür saçmalıkları kim uydurup dolaşıma sokuyorsa en sert şekilde cezalandırılmalı ki, sahtecilik karşısında sağlam bir etkisi olsun., Bende geniz akıntısı vardı sabah kalktığımda burun yollarım tıkandığı için ağzımı kapadığımda nefes alamıyordum,\nfakat bir kaç gündür 1 çay bardağı ılık suya 2 parmak sirke ve 1 çay kaşığının yarısı kadar tuz atıp o bardağı 4-5 kez gargara yapıp bitirdim ve çoğu kez genzimden kahverengi partikül şeklinde parçaların çıktığını gördüm. Anladımki genzimdeki pisliklikleri söküp atıyor ve şu an o kadar rahat nefes alıyorumki gece horlamam bile kesildi bu sayede kalbimde yorulmuyor sanırım işyerindeki arkadaşlarımada söyledim onlarda yaptılar ve mutlular.\nayrıca zararlıysa sirkeli tuzlu turşu niye yiyoruz, Yaptığınız açıklama için teşekkür ederim, Bu tür tavsiyeler ilaç olarak ve kesin tedavi için ortaya atılan iddialar değildir. İnsanlığın tarihinde halkın tecrübesine dayalı bir takım önleyici tedbirlerdir. Eski çağlardan beri halk tebabeti denen bir gerçek vardır. Bu tür tavsiyeler geleneksel ve tecrübeye dayalı uyarılardır. Uygulandığında faydasını görenler varsa tavsiye etmekte bir sakınca olmamalıdır. Bu tür önleyici tedbirler ilaç tröstleinin maalesef işine gelmiyor. Onca yan etkisine rağmen Aynı hastalık için her hastaya yazılan bir ilaç kimisine iyi geliyor kimisine de bir fayda vermiyor. O halde o ilacı niye yazıyorsunuz veya niye satıyorsunz demek doğru olur mu?\nBu tedbir mahiyetindeki tavsiyeler de bu açıdan değerlendirilmelidir diye düşünüyorum., Bende ne zaman nezle olsam ilk gün serumfizyolojik veya kaya tuzlu su hazırlarım ve genzimi yıkarım. Nezleyi yaşamadan bu yöntemle atlatırım ama korona farklı bir virüs olduğu için belki bu yöntem işe yaramıyor olabilir ve alt solunum yollarına kesinlikle iniyor olabilir. Bilmediğimiz bir konu hakkında kesin çözümmüş gibi yanlış bilgi vermek bizlere düşmez., faydadan çok zararı olur tuzlu su içmenin, Ben paylaşılan paylaştım bir daha bu hataya düşmeyeceğimRa,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Dünya Sağlık Örgütü, Koranavirüs semptomları, İngiltere Ulusal Sağlık Servisi, Koronavirüs, Hastalık Kontrol Merkezi, Koronavirüs semptomları, Dünya Sağlık Örgütü, Burnunuzu düzenli olarak tuzla gargaralamak koronavirüsü önlemeye yardımcı olabilir mi?, Gazete Duvar, Prof. Dr. Alpay Azap: Koronadan çok yalan bilgi zarar veriyor, Hastalık Kontrol Merkezi, Klinik tedavi, Snopes, Will Gargling with Salt Water or Vinegar ‘Eliminate’ the COVID-19 Coronavirus?, 14 Mart 2020, Full Fact, Viral post about someone’s uncle’s coronavirus advice is not all it’s cracked up to be, 5 Mart 2020, Teyit, Su içerek koronavirüsün akciğerlerinize ulaşmasını engelleyemezsiniz, 27 Şubat 2020,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Below is a screenshot of the misleading post:, The Hindi-language caption translates to English as: “In India, people are making Coronavirus jokes on Facebook &amp; WhatsApp but if you want to see the reality of this disease, look at this video from China. Watch it not once, not twice but thrice and carefully that Chinese people are locked in this chaos, and police are having a hard time to arrest the infected.”, COVID-19 was first detected in the Chinese city of Wuhan in December 2019. It\xa0has since killed more than 21,031\xa0people and infected more than 465,915\xa0others worldwide, according to data from the\xa0World Health Organization (WHO)\xa0on March 27, 2020., The video has also been shared here and here on Facebook, here and here on Twitter, and here on YouTube, alongside a similar claim., The claim is false; the video shows police arresting pro-democracy protesters in Hong Kong in\xa0August 2019., A reverse image search on keyframes extracted from the video in the misleading post found\xa0this video published on the YouTube channel of Rice Post, a Hong Kong-based news outlet, on September 1, 2019., The Chinese-language caption translates to English as: “31/08/2019, Police rounded up demonstrators at Prince Edward Station, sprayed pepper spray into the compartment, and beat the people inside with a stick.”, Prince Edward station is a station on Hong Kong’s MTR system., Below is a screenshot comparison of\xa0the video in the misleading posts (L) and the Rice Post’s video on YouTube (R):, The video was also\xa0published\xa0here on Facebook\xa0in the early hours of September 1, 2019\xa0by Rice Post\xa0journalist Pakkin Leung, who filmed the footage., Following months of pro-democracy protests in Hong Kong in 2019, riot police stormed Prince Edward Station in the evening of August 31, 2019, making several violent arrests., Hong Kong Police Force published this tweet on the same day, confirming they entered Prince Edward Station to “arrest offenders”., The incident was also reported by other local media; including in\xa0this report by the South China Morning Post and this by Hong Kong Free Press, both published on September 1, 2019.,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Anadolu Ajansı tarafından servis edilen ve daha sonra da birçok yayın organının yer verdiği, sosyal medyada da hızla yayılan bir iddiaya göre, ABD Hastalık Önleme ve Kontrol Merkezi (CDC) yeni koronavirüsün yüzeylerde 17 gün yaşayabildiğini açıklamıştı., , , Ancak iddia doğru değil. Haberin kaynağı olan rapor, virüsün yüzeylerde 17 gün yaşadığının tespit edildiğini söylemiyor. Araştırma yapılan gemilerdeki bazı kamaralarda 17 gün sonra virüs izlerine rastlandığı söyleniyor; bu RNA kalıntılarının bulaştırıcı olup olmadığının bilinmediğinin altı çiziliyor., Anadolu Ajansı’nın haberleşirdiği rapor, CDC’nin internet sitesinde 23 Mart’ta yayınlandı. “Public Health Responses to COVID-19 Outbreaks on Cruise Ships / Kruvaziyer Gemilerinde Covid-19 Salgınına Karşı Halk Sağlığı Önlemleri” adlı rapor, salgından etkilenen ve biri Japonya diğeri de Amerika Birleşik Devletleri’nde demirli iki kruvaziyer gemisinde araştırma yapan çok sayıda bilim insanının imzasını taşıyor., , , Rapor kruvaziyer gemilerinin “kapalı ortam” olmaları ve farklı ülkelerden gelen yolcuların temasına izin vermeleri nedeniyle bulaşıcı hastalıklar için uygun ortamlar olduğunu söyleyerek başlıyor. Çalışma, kruvaziyer gemilerinin salgın için risk oluşturduğunun altını çiziyor ve salgın bitene kadar tüm kruvaziyer seyahatinin ertelenmesi çağrısı yapıyor. Çalışmanın odağı, virüsün dayanıklılığını ölçmek değil ve gemilerin sıradışı durumu en baştan belirtiliyor., Rapor Japonya’da demirleyen Diamond Princess’ın yolcuları ve mürettebatı ile, ABD’de demirleyen Grand Princess’ın yolcuları ve mürettebatı hakkındaki verileri paylaştıktan sonra, gözlem ve önerilerini aktarmaya başlıyor., “17 gün” değeri, çalışmanın gözlem ve önerilerin yer aldığı bu “tartışma” bölümünde yer alıyor. Gemilerin salgından daha az etkilenmesi ve daha az risk yaratmaları için öneriler sıralanırken, semptom göstermeyenlerin hastalığın yayılımındaki payı ve riskin ciddiyetini vurgulamak için bu gözlem aktarılıyor: “Diamond Princess’tan elde edilen veriler enfekte kişilerin yüzde 17,9’u semptom geliştirmediğini gösteriyor. Asemptomatik enfeksiyonlar, yolcularla mürettebat arasındaki yüksek bulaşma oranını kısmen açıklayabilir. Nitekim, Diamond Princess’ın boşaltılmasından kabinlerin dezenfekte edilmesine kadar geçen sürede, hem semptomatik, hem de asemptomatik yolcuların kabinlerinde çeşitli yüzeylerde 17 güne kadar SARS-CoV-2 RNA’sı kalabildiği görüldü.”, Rapor bu cümlenin hemen ardından önemli bir uyarı yapıyor: “Bu veriler kontamine yüzeylerden bulaşmanın meydana gelip gelmediğini belirlemek için kullanılamaz. Yolcu gemilerinde SARS-CoV-2’nin nesnelerle iletiminin daha fazla incelenmesi gerek.”, Yani rapor Covid-19’a neden olan SARS-CoV-2’nin genetik malzemesi olan RNA kalıntılarına rastladıklarını söylüyor. Bu kalıntıların bulaştırıcılığı hakkında bir çıkarım yapmaktan bilhassa geri duruyor., Harvard Tıp Fakültesi’nden epidemiyolojist ve immünolojist Michael Mina da, konu hakkındaki yanıltıcı başlıklara işaret ederek, CDC’nin virüsün yüzeylerde 17 gün hayatta kaldığını değil, RNA kalıntısı tespit ettiğini vurguladı., , “Bilginize: CDC Covid-19 virüsünün yüzeylerde 17 gün yaşadığını söylemiyor., Sadece 17 gün sonra RNA görülebildiğini söylüyor., , Makale haberleştirilirken düşülen bir başka hata da, virüsün yüzeylerde 17 gün “canlı kaldığı” ya da “yaşayabildiğinin” vurgulanması. Virüsler, bakterilerden farklı olarak, canlı sınıfına konmuyorlar. Çünkü canlılık için gereken iki ölçütten biri olan metabolizmaya sahip değiller. Yani yiyen, içen, enerji üreten, bu enerjiyi kullanan ve atık çıkaran varlıklar değiller. Diğer canlı hücrelere yapışıp, genetik malzemelerini, mesela RNA, o hücreye salıp üreyebiliyorlar. Virüslerin dayanıklılığı ölçülmeye çalışılırken, bu nedenle “varlığını sürdürme” (survival) tabiri kullanılıyor. Çalışmanın amacı virüsün varlığını sürdürme süresini hesaplamak olmadığından, bu kelime kullanılmıyor., Diğer yandan çalışmanın CDC’nin sitesinde yayınlanmış olması, kurumun virüsün yüzeylerde kalma süresi hakkında fikrini değiştirdiği anlamına da gelmiyor. CDC’nin sitesinde ilgili bölümde halen virüsün yüzeylerde saatlerle günler arasında kalabildiği, ancak konunun belirsizliğini koruduğu yazıyor. Dünya Sağlık Örgütü de, virüsün yüzeylerde dayanma süresinin kesin olarak bilinmediğini, saatler ile günler arasında değişebileceğini söylüyor., Virüsün enfeksiyona yol açması için belli bi viral yük gerekiyor, virüsler kendi kendilerine varlıklarını sürdüremediklerinden, yüzeylerde zaman geçirdikçe enfekte edebilme özelliklerini de kaybediyorlar. 17 gün sonra bulunan RNA kalıntısının, enfekte edebilmek için gerekli viral yükü sağlayıp sağlamadığı sorusuna da çalışmada değinilmemiş., Virüsün yüzeylerde dayanma süresini, yüzeyin türü, ortam sıcaklığı, nem, gün ışığı gibi birçok faktör belirliyor. Kapalı ortamların dayanma süresini uzatabileceği, diğer koronavirüslerle ilgili mevcut bilinenlerden çıkarılabiliyor., Diamond Princess ve Grand Princess gemilerinde 800’den fazla vaka tespit edilmiş, 10 kişi de yaşamını yitirmişti., Sonuç olarak CDC Covid-19’a yol açan virüsün yüzeylerde 17 güne kadar yaşayabileceğini açıklamadı. Açıklanan, bir yolcu gemisinde 17 gün sonra bulunan RNA izleri idi. İddia yanlış bilgi türlerinden çarpıtmaya örnek., CDC, Public Health Responses to COVID-19 Outbreaks on Cruise Ships, 23 Mart 2020, Evrim Ağacı, Bakteri ile Virüs Arasındaki Farklar Nelerdir?, 10 Nisan 2016, Kurzgesagt In a Nutshell YouTube videosu, Koronavirüs nedir ve ne yapılmalı?, 19 Mart 2020, CDC, Interim Recommendations for US Households with Suspected/Confirmed Coronavirus Disease 2019, Dünya Sağlık Örgütü, Koronavirüs hakkında sıkça sorulan sorular, BBC Future, Covid-19: How long does the coronavirus last on surfaces?, 17 Mart 2020, Coronavirus COVID-19 Global Cases by the Center for Systems Science and Engineering (CSSE) at Johns Hopkins University, "Harvard Tıp Fakültesinden epidemiyolojist ve immünolojist Michael Mina, Twitter paylaşımı, 24 Mart 2020", GemiKoronavirüsSalgınVirüs, İddia hakkında hazırladığımız analizi sonuna kadar okuduğunuz için teşekkürler.\xa0Okuduğunuz bu analizi daha fazla kişiye ulaştırabilmek, daha çok iddiayı daha kısa zamanda inceleyebilmek için bizi Patreon sayfamızdan destekleyebilirsiniz., Lisans eğitimini İstanbul Üniversitesi İletişim Fakültesi’nde tamamladı. 10 yılı aşkın gazetecilik yaptı, son olarak Diken’de editör olarak çalıştı. 2016 yılında Ankara’ya taşındı ve İstanbul Politikalar Merkezi Denge ve Denetleme Ağı projesi için editör ve analist olarak görev yaptı. Birçok sivil toplum projesi ve yayına gönüllü desteği verdi. Aynı zamanda Boğaziçi Avrupa Siyaset Okulu mezunu, Medya ve Hukuk Çalışmaları Derneği kurucu üyesi, Açık Veri ve Veri Gazeteciliği Derneği üyesi, genelizleyici.com editörü., İnşallah sizin dediğiniz gibidir.Bu haberi haberler.com da yayınlamışlar bende insanlar daha iyi bilgi sahibi olsun rehavet içinde yaşamasınlar daha da dikkatli olsunlar diye paylaştım.,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CDC, Public Health Responses to COVID-19 Outbreaks on Cruise Ships, 23 Mart 2020, Evrim Ağacı, Bakteri ile Virüs Arasındaki Farklar Nelerdir?, 10 Nisan 2016, Kurzgesagt In a Nutshell YouTube videosu, Koronavirüs nedir ve ne yapılmalı?, 19 Mart 2020, CDC, Interim Recommendations for US Households with Suspected/Confirmed Coronavirus Disease 2019, Dünya Sağlık Örgütü, Koronavirüs hakkında sıkça sorulan sorular, BBC Future, Covid-19: How long does the coronavirus last on surfaces?, 17 Mart 2020, Coronavirus COVID-19 Global Cases by the Center for Systems Science and Engineering (CSSE) at Johns Hopkins University, "Harvard Tıp Fakültesinden epidemiyolojist ve immünolojist Michael Mina, Twitter paylaşımı, 24 Mart 2020",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క్లెయిమ్: గోమూత్రం లో ‘కొరోనా’ వైరస్ ని నియంత్రించే ఔషధాలను తమ శాస్త్రవేత్తలు గుర్తించారని చైనా అధ్యక్షుడు జిన్ పింగ్ అన్నాడు., ఫాక్ట్ (నిజం): చైనా అధ్యక్షుడు జిన్ పింగ్ గోమూత్రం లో ‘కొరోనా’ వైరస్ ని నియంత్రించే ఔషధాలను తమ శాస్త్రవేత్తలు గుర్తించారని ఎక్కడా కూడా పేర్కొనలేదు. ‘కొరోనా’ వైరస్ నిరోధనకి గానీ, చికిత్సకి గానీ ఇప్పటివరకు ఎటువంటి ఔషధం లేదు. కావున, పోస్ట్ లో చెప్పింది తప్పు., చైనా అధ్యక్షుడు జిన్ పింగ్ ‘కొరోనా’ వైరస్ ని నియంత్రించే ఔషధాలను తమ శాస్త్రవేత్తలు గోమూత్రం లో గుర్తించారని ఎక్కడైనా పేర్కొన్నాడా అని వెతికినప్పుడు, దాన్ని ధ్రువీకరిస్తూ ఎటువంటి సమాచారం లభించలేదు. ఒక వేల జిన్ పింగ్ నిజంగానే అటువంటి వ్యాఖ్యలు చేసినట్లయితే, దేశం లోని అన్ని ప్రముఖ వార్తా పత్రికలు మరియు మీడియా సంస్థలు దాని గురించి ప్రచురించేవి. కానీ, అటువంటి న్యూస్ ఎవరు కూడా ప్రచురించలేదు. ‘కొరోనా’ వైరస్ నిరోధనకి గానీ, చికిత్సకి గానీ ఇప్పటివరకు ఎటువంటి ఔషధం లేదని ‘World Health Organisation’ వారి వెబ్సైటు ద్వారా తెలుస్తుంది., చివరగా, గోమూత్రంలో ‘కొరోనా’ వైరస్ ని నియంత్రించే ఔషధాలను శాస్త్రవేత్తలు గుర్తించినట్లుగా చైనా అధ్యక్షుడు జిన్ పింగ్ పేర్కొనలేదు., ఏది ఫేక్, ఏది నిజం సిరీస్ లో మా వీడియోస్ మీరు చూసారా?,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Below is a screenshot of the misleading post:, The text above\xa0the image reads as: “In AP Kurnool medical college local MLA Hafiz Khan forced a nurse to touch d feet d head of muslim and say sorry. Reason, the nurse was telling her colleagues, if these people who went to markaz, if they had gone to Quarantine by themselves, this situation would not have arose. sic”, The post’s caption reads: “Islam never accept truth”., The politician named in the post, whose name is correctly spelled Abdul Hafeez Khan, is a local legislator in the south Indian state of Andhra Pradesh (AP). Khan represents the city of Kurnool, which is home to the Kurnool Medical College., The post’s mention of “markaz” is a reference to the Nizamuddin Markaz mosque in the Indian capital of Delhi. In March 2020, a religious gathering organised at the mosque by Tablighi Jamaat, an Islamic missionary movement, was identified as a major COVID-19 hotspot. The gathering sparked a manhunt across India after dozens of infections and several deaths were linked to the event, AFP reported., The photo of the nurse was also shared alongside a similar claim here and here on Facebook, and here and here on Twitter., The claim is false., In response to the misleading posts, Kurnool police wrote on\xa0Facebook on April 23, 2020\xa0that the claim was “Fake News”. They also published additional photos that show\xa0the nurse was\xa0in fact treating the man for a leg injury., The post has been embedded below:, , “A senior citizen was injured during quarantine and it was Nurse who is doing first aid to him,"\xa0the Telugu-language\xa0post reads in English.\xa0"Now people spreading fake news on this incident. Dear people kindly ignore this kind of fake news, sic”., The post added that the man was a “highly diabetic patient” who accidentally injured his leg on a gate and that the nurse was treating the “patient to stop the flow of blood.”, Khan, the politician named in the misleading posts, also addressed the false claim on Facebook, publishing footage here on April 23 that shows that the man was being treated for a leg injury. “Fake news alert,” Khan wrote in the post., Khan posted another video on April 23 on Facebook here\xa0in which the nurse provides additional details about the photographed incident., Her Telugu-language statement translates to English as: “I gave him first aid but the blood was not stopping, so I firmly held his leg to stop the blood while we were waiting for the ambulance. There is no religious angle nor was Mr. Khan making me apologise.”,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 xml:space="preserve">The fact behind every news!, চীন দেশৰ ৱুহান নামৰ ঠাইখনৰ পৰা সংক্ৰমিত হোৱা ক’ৰনা ভাইৰাছ ৰোগে ধীৰে ধীৰে বিশ্বৰ বিভিন্ন দেশলৈ বিয়পি পৰিছে । এই বীজাণুৰ আক্ৰমণৰ ফলত চীনত তিনিহেজাৰতকৈ অধিকৰ মৃত্যু হৈছে আৰু হাজাৰ হাজাৰ মানুহ আক্ৰান্ত হৈছে । সমগ্ৰ বিশ্বতে এতিয়ালৈকে মুঠ ২০ হাজাৰতকৈও অধিক মানুহৰ এই ভাইৰাছৰ আক্ৰমণৰ ফলত মৃত্যু হৈছে ।, ফেচবুক পোষ্ট | সংৰক্ষিত পোষ্ট, বিশ্বৰ আন দেশৰ লগতে ভাৰতলৈও ক’ৰনা ভাইৰাছ ধীৰে ধীৰে বিয়পিব ধৰিছে আৰু ভাৰতত এতিয়ালৈকে কেইবাশ ৰোগী চিনাক্ত হৈছে আৰু কেইবাজনৰো মৃত্যু হৈছে । এই সময়তে ছচিয়েল মিডিয়াত ৱুহান ক’ৰনা ভাইৰাছৰ বিষয়ে না না উৰা বাতৰি বিয়পিব ধৰিছে ।, নুৰ মহাম্মদ নামৰ এক ফেচবুক প্ৰফাইলৰ পৰা এজন লোকৰ কান্দি থকা এখন ফটো আপলোড কৰা হৈছে য’ত তেওঁ দাবী কৰিছে যে এইখন ইটালীৰ প্ৰধান মন্ত্ৰীৰ ফটো হয় আৰু তেওঁ ক’ৰনা ভাইৰাছ ৰোগৰ পৰা দেশখনক বচাব নোৱাৰি এইদৰে কান্দি উঠিছে । তেওঁ লিখিছে, “আমি মহামাৰী ৰোধ কৰাৰ ক্ষমতা হেৰাই পেলাইছো ।😢 আমি শাৰিৰীক আৰু মানসিক ফালৰ পৰা প্ৰায় মৃতপ্ৰায় অৱস্থাত । আৰু আগলৈ কি কৰিব লাগিব সেইটোও আমি নাজানোঁ ।পৃথিৱীৰ সকলো সমাধান শেষ হৈ গৈছে, একমাত্ৰ সমাধান আকাশৰ ফালেই আছে ☝️😭😭, ইটালীৰ প্ৰধানমন্ত্ৰী 👉 গীওচপি কন্টি। কিমান দুখ লগা অৱস্থা হব পাৰে।, ইটালী চিকিৎসাৰ ক্ষেত্ৰত পৃথিৱীৰ ভিতৰত 2 য় স্থানত আৰু ভাৰতবৰ্ষ 112 নং স্থানত।, ধন, জন অর্থ ভাল চিকিৎসা ব্যৱস্থা থকাৰ পিছতো কিমান অসহায় এজন ৰাষ্ট্রপ্রধান… ইয়াৰ পৰা আমি সকলোৱে শিক্ষা লোৱা উচিত। :-সংগ্ৰহ” । উক্ত পোষ্টটো ২২ মাৰ্চ, ২০২০ তাৰিখে গধূলি ৬:০৯ বজাত আপলোড কৰা হৈছে আৰু ৪৯ বাৰ শ্বেয়াৰ কৰা হৈছে আৰু অসমত ভাইৰেল হৈ পৰিছে ।, সঁচাকৈ এইয়া ইটালীৰ প্ৰধানমন্ত্ৰী জিউছেপ্পি কণ্টে হয় নেকি? সত্য কি? জানোঁ আহক ।, প্ৰণালী, প্ৰথমে আমি ভাইৰেল ফটোখন লৈ ৰিভাৰ্ছ ইমেজ চাৰ্ছ কৰিলোঁ আৰু দেখিলোঁ যে উক্ত ফটোখন ব্ৰাজিলৰ এক ৱেবচাইট “PODER 360″ত যোৱা ডিচেম্বৰ ২০১৯ত এক লিখনিত ব্যৱহত হৈছিল । আমি আৰু জানিব পাৰিলোঁ যে ফটোত দেখা মানুহজন ইটালীৰ নহয় বৰঞ্চ ব্ৰাজিলৰ প্ৰধানমন্ত্ৰী জাইৰ ব’লছ’নাৰ’ হয় আৰু তেওঁ অফিচিয়েল অনুষ্ঠান এটাৰ সময়ত ভাষণ দি থাকোঁতে এক পুৰণি কথা মনত পেলাই ভাবুক হৈ উচুপি উঠিছিল । ক’ৰনা ভাইৰাছ ৰোগৰ লগত\xa0 উক্ত ভাইৰেল ফটোখনৰ কোনো সম্পৰ্ক নাই ।, আমি এই বিশেষ কিছুমান কীৱৰ্ডছ ব্যৱহাৰ কৰি আৰু চাৰ্ছ কৰি এক ইউটিউব ভিডিঅ‘ পালোঁ য’ত ওপৰত উল্লেখিত অনুষ্ঠানটোত ব্ৰাজিলৰ প্ৰধানমন্ত্ৰীজন ভাবুক হৈ উচুপি উঠা ভিডিঅ’ আমি দেখিবলৈ পালোঁ ।, ইয়াৰ উপৰিয়ো আমি ইটালীৰ প্ৰধানমন্ত্ৰীজনে ক’ৰনা ভাইৰাছ ৰোগৰ ফলত অসহায় হৈ উচুপি উঠা বুলি কোনো মূলসুঁতিৰ নিউজ গোষ্ঠীৰ বাতৰি আমাৰ চকুত নপৰিল ।, ফলাফল, ভাইৰেল ফটোখন ইটালীৰ প্ৰধানমন্ত্ৰীৰ নহয় বৰঞ্চ এইখন ব্ৰাজিলৰ প্ৰধানমন্ত্ৰীৰ ফটো হয় । ইয়াৰ উপৰিয়ো এইখন পুৰণি ফটো হয় আৰু ক’ৰনা ভাইৰাছ ৰোগৰ লগত কোনো সম্পৰ্ক নাই ।, Title:ইটালীৰ প্ৰধানমন্ত্ৰীয়ে ক’ৰনা ভাইৰাছ ৰোগৰ পৰা দেশক বচাব নোৱাৰি এইদৰে কান্দি উঠিছে নেকি?, Result: False, Your email address will not be published. Required fields are marked *, Comment, Name *, Email *, Website, Save my name, email, and website in this browser for the next time I comment., , , </t>
  </si>
  <si>
    <t>, “Já começou, e o desemprego nem subiu ainda! Vão produzir um cenário de caos, de anomia, de terra sem lei, de Mad Max!”\nImagem publicada no Facebook que, até as 13h do dia 27 de março de 2020, tinha sido compartilhada por mais de 280 pessoas, FALSO, A foto analisada pela Lupa é antiga e não tem relação com a crise da Covid-19, doença causada pelo novo coronavírus. A imagem que circula pelas redes sociais é um frame de uma reportagem feita em junho de 2013 pela TV Tribuna, retransmissora da TV Globo na Baixada Santista. A repórter informa que os assaltos tinham ocorrido em dois mercados próximos na cidade de São Vicente, no litoral paulista., O post que circula pelo Facebook mostra um tuíte de um jornalista que compartilhou uma reportagem do site 1News \xa0com o seguinte título: “Coronavírus: mercado e lojas são saqueados em São Paulo; tudo foi levado”. O site usou uma foto de um dos supermercados citados na reportagem de 2013 para ilustrar um suposto saque que teria acontecido recentemente. Posteriormente, o 1News redirecionou o link que circula nas redes sociais para outro conteúdo – mas ainda é possível ver a publicação original usando o cache do Google. O tuíte também foi apagado, mas também está disponível no cache do Google., Por telefone, a Secretaria de Segurança Pública de São Paulo informou que não houve saque em mercados ou supermercados em São Vicente., Esse boato também foi desmentido pelo Aos Fatos, Fato ou Fake e Folha de S Paulo.,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 xml:space="preserve">The fact behind every news!, വിവരണം, സി.എച്ച്.മുഹമ്മദ് കോയ ട്രസ്റ്റിലേക്ക് 800 കോടി രൂപ നല്\u200dകി ദുബായിയിലെ ബംഗ്ലാദേശ് വ്യവസായി 800 കോടി രൂപ നല്\u200dകി. ദുബായി കെഎംസിസി പ്രവര്\u200dത്തകനും ബംഗ്ലാദേശ് മുസ്\u200cലിം ലീഗ് ദേശീയ കമ്മിറ്റി ചെയര്\u200dമാനുമായ ജനാബ് മുഹമ്മദ് അനസാര്\u200d ആലത്തിന്\u200dറെ മകനുമായ ജനാബ് മുഹമ്മദ് അബ്ദുള്\u200d ആലത്തിന് മുസ്\u200cലിം ലീഗ് ദേശീയ കമ്മിറ്റിയുടെ അഭിനന്ദനങ്ങള്\u200d.. എന്ന പേരില്\u200d ഏപ്രില്\u200d ഏഴ് മുതല്\u200d ഒരു ഫെയ്\u200cസബുക്ക് പോസ്റ്റ് വ്യാപകമായി പ്രചരിക്കുന്നുണ്ട്. മുഹമ്മദ് അബ്\u200cദുള്\u200d ആലം എന്ന വ്യക്തി എന്ന പേരില്\u200d പോസ്റ്റില്\u200d ഒരു ചിത്രവും ചേര്\u200dത്തിട്ടുണ്ട്. കെഎംസിസി നെറ്റ്\u200cസോണ്\u200d എന്ന ഗ്രൂപ്പില്\u200d ആദം ജോണ്\u200d എന്ന വ്യക്തിയുടെ പ്രൊഫൈലില്\u200d നിന്നും പങ്കുവെച്ചിരിക്കുന്ന പോസ്റ്റിന് ഇതുവരെ 1,100ല്\u200d അധികം ഷെയറുകളും 401ല്\u200d അധികം റിയാക്ഷനുകളും ലഭിച്ചിട്ടുണ്ട്., എന്നാല്\u200d പോസ്റ്റില്\u200d നല്\u200dകിയിരിക്കുന്ന ചിത്രം ദുബായിലെ വ്യവസായും കെഎംസിസി നേതാവുമായ മുഹമ്മദ് അബ്\u200cദുള്\u200d ആലമാണോ? ഇത്തരത്തില്\u200d ഒരു നേതാവ് 800 കോടി രൂപ സി.എച്ച് ട്രസ്റ്റിലേക്ക് നല്\u200dകിയിട്ടുണ്ടോ? എന്താണ് വസ്\u200cതുത എന്ന് പരിശോധിക്കാം., വസ്\u200cതുത വിശകലനം, ആദ്യം തന്നെ പോസ്റ്റിലെ വ്യക്തിയുടെ ചിത്രം ഗൂഗിള്\u200d റിവേഴ്\u200cസ് ഇമേജ് സെര്\u200dച്ചില്\u200d പരിശോധിച്ചു. ഇതില്\u200d നിന്നും ചിത്രത്തിലുള്ളത് തെലുങ്ക് സിനിമ താരം ഗോപിചന്ദാണെന്ന് തിരിച്ചറിയാന്\u200d കഴിഞ്ഞു. പിന്\u200dട്രെസ്റ്റില്\u200d യഥാര്\u200dത്ഥ ചിത്രവും കണ്ടെത്താനും കഴിഞ്ഞു. പിന്നീട് മുസ്\u200cലിം ലീഗ് കെഎംസിസിക്ക് ഇങ്ങനെയൊരു നേതാവുണ്ടോയെന്നും ഇദ്ദേഹം ഇത്രയും വലിയൊരു തുക സംഭാവന നല്\u200dകിയിട്ടുണ്ടോയെന്നും അറിയാന്\u200d മുസ്\u200cലിം ലീഗ് ആലപ്പുഴ ജില്ലാ പ്രസിഡന്\u200dറ് എ.എം.നീസിറുമായി ഞങ്ങളുടെ പ്രതിനിധി ഫോണില്\u200d ബന്ധപ്പെട്ടു. അദ്ദേഹത്തിന്\u200dറെ മറുപടി ഇങ്ങനെയാണ്. സമൂഹമാധ്യമങ്ങളില്\u200d ചിലര്\u200d വ്യാജ പ്രചരണങ്ങള്\u200d നടത്തുന്നത് ശ്രദ്ധയില്\u200dപ്പെട്ടിട്ടുണ്ട്. ഇത്തരത്തിലൊരു സംഭാവന മുസ്\u200cലിം ലീഗിനോ സിഎച്ച് ട്രസ്റ്റിലേക്കോ ലഭിച്ചിട്ടില്ല. ബംഗ്ലാദേശ് മുസ്\u200cലിം ലീഗ് പാര്\u200dട്ടിയും ഇന്ത്യയിെ മുസ്\u200cലിം ലീഗ് പാര്\u200dട്ടിയും വ്യത്യസ്ഥ രാഷ്ട്രീയ പാര്\u200dട്ടികളാണ്. ആരോ രാഷ്ട്രീയപരമായ വൈരാഗ്യത്തിന്\u200dറെ പേരില്\u200d വ്യാജപ്രചരണം നടത്തിയതാണ് ഇതെന്നും നസീര്\u200d വ്യക്തമാക്കി., ഗൂഗിള്\u200d സെര്\u200dച്ച് റിസള്\u200dട്ട്-, പിന്\u200dട്രെസ്റ്റിലെ യഥാര്\u200dത്ഥ ചിത്രം-, നിഗമനം, മുസ്\u200cലിം ലീഗ് നേതാവ് എന്ന പേരില്\u200d പ്രചരിപ്പിച്ചിരിക്കുന്നത് തെലുങ്ക് സിനിമ താരത്തിന്\u200dറെ ചിത്രമാണെന്നും സിഎച്ച് ചാരിറ്റി ട്രസ്റ്റിന് ഇത്തരമൊരു തുക ലഭിച്ചിട്ടില്ലെന്ന് മുസ്\u200cലിം ലീഗ് നാതൃത്വം തന്നെ വ്യക്തമാക്കിയ സാഹചര്യത്തില്\u200d പോസ്റ്റ് പൂര്\u200dണ്ണമായും വ്യാജമാണെന്ന് തന്നെ അനുമാനിക്കാം., Title:ചിത്രത്തില്\u200d കാണുന്നത് സി.എച്ച് ട്രസ്റ്റിലേക്ക് 800 കോടി രൂപ സംഭാവന നല്\u200dകിയ കെഎംസിസി നേതാവോ?, Result: False, Your email address will not be published. Required fields are marked *, Comment, Name *, Email *, Website, Notify me of follow-up comments by email., Notify me of new posts by email., , , </t>
  </si>
  <si>
    <t>Speak Now, "On March 19, Prime Minister Narendra Modi appeared on television to update citizens about the governments measures to fight Covid-19 and announced a nationwide precautionary curfew for Sunday between 7 am and 9 pm.", PM Modi asked Indians to observe stringent social distancing through self-quarantine for the 14-hour curfew period., "Since the briefing, the PMs new term Janta curfew has sparked a buzz on the Internet. Social media users have started interpreting and explaining PM Modis concept of Janta curfew in various ways. Facebook, Twitter and WhatsApp are now flooded with a certain scientific explanation behind the curfew as to how it will break the chain of transmissions of the deadly coronavirus infection.", At the time of writing this article, #jantacurfewchallenge saw more than 27,000 tweets and was the third most trending topic on Twitter in India., One viral message says, "As coronavirus life at one place is 12 hours and Janta Curfew is for 14 hours so that places or points of public areas where corona may have survived will not be touched for 14 hrs could break the chain.", Logic behind Janta Curfew :As corona virus life at one place is 12 hours and Janta Curfew is for 14 hours,so that places or points of public areas where corona may have survived will not be touched for 14 hrs could break the chain.#JantaCurfewChallenge#JanataCurfewMarch22 pic.twitter.com/t5LpuulGKk, "Several social media users have come up with the same logic. This logic is viral on Facebook as well.", "India Today Anti Fake News Room (AFWA) has found the claim to be misleading. PM Modi, while announcing the curfew, did not mention this particular scientific logic behind it. Here you can watch the full video of his speech.", , Coronavirus is airborne, "A study conducted by the National Institute of Allergy and Infectious Diseases Laboratory of Virology in the Division of Intramural Research in Hamilton, Montana, US, helps answer this question.", Researchers used a nebulizer to blow coronaviruses into the air. They found that infectious viruses could remain in the air for up to three hours. The results of the study were published in the New England Journal of Medicine on March 17, 2020., Coronavirus on surface, A recent study found that "COVID-19 can survive up to four hours on copper, up to 24 hours on cardboard, and up to three days on plastic and stainless steel. Researchers also found that the virus can hang out as droplets in the air for up to three hours before they fall. But most often they will fall more quickly". This is according to the National Institute of Allergy and Infectious Diseases\ Laboratory of Virology. The report was published by the Coronavirus Resource Center, Harvard Health., What can be concluded, No matter what social media users claim, according to the World Health Organization, "It is not certain how long the virus that causes COVID-19 survives on surfaces, but it seems to behave like other coronaviruses. Studies suggest that coronaviruses (including preliminary information on the COVID-19 virus) may persist on surfaces for a few hours or up to several days. This may vary under different conditions (e.g. type of surface, temperature or humidity of the environment).", It means the WHO itself is yet to come out with a definitive survival time of the COVID-19 virus. Several other news reports also quoted renowned institutes and experts on the survival time of coronavirus, but the definitive survival time of the virus is not yet known., According to a WHO directive, the window period between getting infected and the first symptoms showing is two weeks. During this period, the virus can spread asymptomatically., "With PM Modis one-day curfew, the purpose is to implement the idea of social distancing which is the need of the hour.", "Hence, it can be said that while PM Modis curfew call is vitally important and much needed, the scientific explanations aired by social media users are misleading.", "Also read: Fact Check: Fake WHOs warning of lockdown in India goes viral", ALSO WATCH| We need to practice social distancing: Health ministry, , The number of crows determines the intensity of the lie., , Coronavirus: In 13 states, NGOs fed more people than govt did during lockdown, Covid19 Tracker: State &amp; district wise cases, daily trends, patients recovered and deaths, DEEP DIVE | Coronavirus: What is community transmission?, Coronavirus and mental health: How we can help people in quarantine, Watch: Hundreds of migrant workers throng Bandra railway station to leave Mumbai, "Armed forces now fight Indias coronavirus battle", Image of the day: UP cop feeds bananas to monkeys, Watch: How a 3-year-old girl is crying, pleading her mother to come back from Covid-19 duty, Info Corona: Mumbai emerges as Covid-19 hotspot in Maharashtra, Coronavirus: How has the national lockdown affected rural India?, "Stop worrying, weve done our best: Boman Irani on Covid-19 lockdown | EXCLUSIVE", Coronavirus: Death toll in India crosses 200, , Copyright © 2020 Living Media India Limited. For reprint rights: Syndications Today, Copyright © 2020 Living Media India Limited. For reprint rights: Syndications Today</t>
  </si>
  <si>
    <t>Sosyal medyada sıkça paylaşılan ve Teyit’e de ihbar olarak gönderilen bir paylaşımda Covid-19 salgınıyla mücadelede soğanın önemi vurgulanıyordu. İddia doğrudan yeni koronavirüs salgını üzerine kurulu olmasa da hem paylaşımlarda hem de yapılan yorumlarda soğanın hastalığa iyi geldiği öne sürülüyordu. İddia bıçak değmemiş soğanın mikropları çektiği varsayımına yaslanıyordu., , Ancak iddia doğru değil. Kesilmemiş soğanın virüs çektiği varsayımı, bilimsel dayanaktan yoksun. 23 Mart 2020 itibariyle Covid-19’un, soğan da dahil olmak üzere kesin bir tedavisi yok., İddia görselinde yer alan hikaye arama motorlarında aratıldığında, öykünün yalnız Türkiye’de yaygın olmadığı anlaşılabiliyor. Benzer ifadelerle bezeli bir hikaye, Taiwan Fact Checking Center tarafından da ele alınmış. Tek farkı ise o iddianın grip salgını ve 40 milyon kişinin öldüğü vurgusu üzerine kurulu olması. İddia kronik enfeksiyon hastalıklarıyla mücadele eden isimlerden Huang Shize ve Yadong Hastanesi’nden Yang Jiauri’den alınan bilimsel görüşlerle çürütülmüş. Uzmanlar soğanın virüs ve bakteri çekme gibi bir özelliği olmadığını açıklamışlar., Odada bulunan soğanın gribi engellemesi konusunu ele alan Verywellhealth’deki bir yazıda da iddianın hiçbir bilimsel dayanağı olmadığı belirtilmiş., Aslında Covid-19 salgını başladığından bu yana soğanın salgınla mücadelede etkili olduğuna ilişkin çeşitli iddialar gündeme geldi. Bu iddialar Newschecker, Factcrescendo gibi doğrulama platformları tarafından da çürütüldü., Bu arada soğanların virüslerle mücadelesine ilişkin iddialar yeni de değil. 2009 yılında da soğanın griple savaşta etkili olduğu iddiası ortaya atılmış, doğrulama platformu Snopes bu iddianın yanlış olduğu bilgisini paylaşmıştı., Dünya Sağlık Örgütü’nün internet sitesinde de soğanla ilgili herhangi bir öneri yer almıyor.\xa0 Ancak 23 Mart 2020 tarihiyle Covid-19’u yüzde 100 tedavi eden herhangi bir ilaç ya da tedavi olmadığı bilgisi paylaşılıyor., , , Ayrıca Sağlık Bakanlığı’nın oluşturduğu koronavirüs bilim kurulu üyesi Prof. Dr. Alpay Azap da soğanın Covid-19’a karşı koruma özelliği olmadığını belirtmiş., Bir soğanı oda sıcaklığında uzun süre bekletirseniz çürürken içinde bakteri üreyecektir. Bakteriler mikrop kategorisindeler. Yani eğer gerçekten çürümüş bir soğana laboratuvarda bakılırsa içinin mikrop kaynadığı görülür. Ancak Covid-19’a yol açan SARS-CoV-2, bakteri değil, virüs. Bu virüs, soğanda yaşayamıyor. Şimdiye kadar yalnız insandan insana bulaştı., Sonuç olarak soğanın virüslerle mücadele ettiği, grip veya Covid-19 gibi salgın hastalıkları engellediği iddiası doğru değil. İddia yanlış bilginin en yaygın yedi türünden uydurmaya örnek gösterilebilir., TFC, Putting an onion in your room can help prevent COVID-19, 12 Şubat 2020, Verywellhealth, Will an Onion in the Room Stop a Cold or the Flu?, 12 Mart 2020, Newschecker, Can onion treat corona virus? Know what is the truth of viral claim, Factcrescendo, Consumption of onion, salt and water cannot cure Coronavirus !, 12 Mart 2020, WHO, Myth busters, Snopes, Do Onions Fight Off the Flu Virus?, 13 Ekim 2009, TV100, Koronavirüs Bilim Kurulu Üyesi açıkladı: Korona virüsü hakkında doğru bilinen yanlışlar, 12 Mart 2020, Kapak görseli: Thad Zajdowicz/Flickr, Covid-19KoronavirüsSoğan, İddia hakkında hazırladığımız analizi sonuna kadar okuduğunuz için teşekkürler.\xa0Okuduğunuz bu analizi daha fazla kişiye ulaştırabilmek, daha çok iddiayı daha kısa zamanda inceleyebilmek için bizi Patreon sayfamızdan destekleyebilirsiniz., Gazeteciliğe Kanal B’de başladı. 2008 - 2019 arasında kanalda yayımlanan haber programı Güncel’in yapımcılığı ve sunuculuğunu üstlendi. Bir yandan da NewsLabTurkey, Journo gibi siteler için çeşitli içerikler üretti. Podcast ağı Medyapod’da yöneticilik ve podcasterlık yaptı. Yüksek Lisansını Başkent Üniversitesi Avrupa Birliği ve Uluslararası İlişkiler Bölümü’nde tamamladı., soğanı odada saklamak yerine sık sık soğan tüketilip bağışıklık güçlendirilmeli bence.., Art niyetle paylaşmadım. Doğru ise herkes bilgi edinsin diye paylaştım. Teşekkürler., Kesilmemiş soğan olayının doğru olduğuna kesinlikle inanıyorum. Ben çok sık nezle ve grip olan\nbir kişiyim. Bu haberi; bir pps dosya paylaşımında görmüş ve uygulamaya karar vermiştim. Yaklaşık 4-5 yıldır, yattığım odanın ve mutfağın uygun bir yerinde kesilmemiş bir soğan durur…\nBen buna inandığım için veya gerçekten doğru ve koruyucu olabilir. Neticede soğan uygulaması benim kronik nezle ve grip şikayetlerimi önlediği gibi, evimizde yaşayan kişiler de artık çok fazla nezle ve grip olmuyorlar. Eğer hasta olursak ta, yatak döşek yatmadan hastalığı atlatabiliyoruz.,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TFC, Putting an onion in your room can help prevent COVID-19, 12 Şubat 2020, Verywellhealth, Will an Onion in the Room Stop a Cold or the Flu?, 12 Mart 2020, Newschecker, Can onion treat corona virus? Know what is the truth of viral claim, Factcrescendo, Consumption of onion, salt and water cannot cure Coronavirus !, 12 Mart 2020, WHO, Myth busters, Snopes, Do Onions Fight Off the Flu Virus?, 13 Ekim 2009, TV100, Koronavirüs Bilim Kurulu Üyesi açıkladı: Korona virüsü hakkında doğru bilinen yanlışlar, 12 Mart 2020, Kapak görseli: Thad Zajdowicz/Flickr,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 xml:space="preserve">The fact behind every news!, കോവിഡ്\u200c-19 രോഗത്തിന്\u200dറെ സംക്രമണം നമ്മുടെ രാജ്യത്തില്\u200d ദിവസ നംപ്രതി വര്\u200dദ്ധിക്കുകയാണ്. കോവിഡ്\u200c-19 ബാധിച്ചവരുടെ എണ്ണം രാജ്യത്തില്\u200d ഇതുവരെ 3666 ആയിട്ടുണ്ട്. അതെ പോലെ മരണ സംഖ്യയും 100ല്\u200d അധികമായി. (സ്രോതസ്സ്: mohfw.com). ഇത്തരം ഒരു സാഹചര്യത്തില്\u200d പോലീസുകാരും സര്\u200dക്കാരും കര്\u200dശനമായി ലോക്ക്ഡൌണ്\u200d നടപ്പിലാക്കാന്\u200d ശ്രമിക്കുന്നുണ്ട്. കര്\u200dശനമായ നിയന്ത്രങ്ങളെ തുടര്\u200dന്ന്\u200d ചില സ്ഥലങ്ങളില്\u200d പോലിസിനെതിരെ ആക്രമണങ്ങളുടെ വാര്\u200dത്ത\u200dകള്\u200d നാം മാധ്യമങ്ങളില്\u200d വായിച്ചു. സാമുഹ്യ മാധ്യമങ്ങളിലും ഇത്തരത്തില്\u200d പല ഫോട്ടോകളും വീഡിയോകളും പ്രചരിക്കുന്നുണ്ട്. പക്ഷെ ഇതില്\u200d ചിലത് വ്യാജമാണ്. ഇത്തരത്തില്\u200d ഒരു പോസ്റ്റ്\u200c ആണ് ഞങ്ങളുടെ ശ്രദ്ധയില്\u200d പെട്ടത്. പഴയ ചിത്രങ്ങള്\u200d നിലവിലെ ലോക്ക്ഡൌനുമായി ബന്ധപെടുത്തി ഫെസ്ബൂക്കില്\u200d പ്രചരണം നടക്കുകയാണ്. എന്താണ് പോസ്റ്റിന്\u200dറെ ഉളടകം എനിട്ട്\u200c എന്താണ് പോസ്റ്റില്\u200d നല്\u200dകിയ ചിത്രങ്ങളുടെ വസ്തുത നമുക്ക് അറിയാം., വിവരണം, മുകളില്\u200d നല്\u200dകിയ പോസ്റ്റിന്\u200dറെ അടികുറിപ്പ് ഇപ്രകാരമാണ്: “കൊറോണ ഉപയോഗിച്ച് ഇന്ത്യയെ നശിപ്പിക്കാൻ ശ്രമിക്കുന്ന ജമാഅത്തിന്\u200dറെ ക്രൂര മുഖം., UP യിലെ കനൗജിൽ നമാസിന് കൂട്ടമായി എത്തിയ ജമാഅത്തുകാരെ തടയാൻ ശ്രമിച്ച പൊലീസുകാരെ ക്രൂരമായി ആക്രമിക്കുന്നു., ഇന്ത്യയിൽ ഉടനീളം ഇതേ പ്രവർത്തികളാണ് ഈ ദേശദ്രോഹികൾ നടപ്പാക്കുന്നത്. (-ഇവന്മാരെ up പോലീസ് സുഖചികിത്സനടത്താൻ കൊണ്ടുപോയിട്ടുണ്ട്.. ) കേരളത്തിലെ മാമാ മാധ്യമങ്ങളിൽ ഏതെങ്കിലും ഒന്നിൽ ഈ വാർത്ത നിങ്ങൾ കണ്ടുവോ??? Nb: ഓർക്കുക, ഇപ്പോൾ നമ്മൾ കാണിക്കുന്ന ഓരോ അലംഭാവവും സ്വന്തം കുഴിതോണ്ടലായിരിക്കും..”, വസ്തുത അന്വേഷണം, ചിത്രങ്ങളെ കുറിച്ച് അറിയാന്\u200d ഞങ്ങള്\u200d ഗൂഗിളില്\u200d ചിത്രങ്ങളുടെ റിവേഴ്സ് ഇമേജ് അന്വേഷണം നടത്തി പരിശോധിച്ചു. പരിശോധനയില്\u200d നിന്ന് ലഭിച്ച ഫലങ്ങള്\u200d പരിശോധിച്ചപ്പോള്\u200d ഇതില്\u200d മിക്ക ചിത്രങ്ങളും മുന്ന്\u200d കൊല്ലം പഴയതാണ് എന്ന് മനസിലായി. ഈ ചിത്രങ്ങള്\u200dക്ക് നിലവില്\u200d രാജ്യത്തില്\u200d നടക്കുന്ന ലോക്ക്ഡൌനുമായി യാതൊരു ബന്ധവുമില്ല. ചിത്രത്തില്\u200d കാണുന്ന സംഭവം ഉത്തര്\u200dപ്രദേശിലെ കാന്\u200dപൂരില്\u200d മുന്ന്\u200d കൊല്ലം മുന്നേ പ്രായ പൂര്\u200dത്തിയാകാത്ത ഒരു പെണ്\u200dകുട്ടിയെ ആശുപത്രിയിലെ വാര്\u200dഡ്\u200c ബോയ്\u200c പീഡിപ്പിച്ച സംഭവത്തിനെതിരെയുള്ള പ്രതിഷേധം ഹിംസാത്മകമായി മാറിയിരുന്നു. ഈ പ്രതിഷേധത്തിനിടയില്\u200d പ്രതിഷേധകര്\u200d പോലീസിനെ മര്\u200dദിച്ചിരുന്നു. ചിത്രങ്ങള്\u200d ഈ സംഭവത്തിന്\u200dറെതാണ്. ഈ ചിത്രങ്ങള്\u200d മലയാളം വാര്\u200dത്ത\u200d വെബ്സൈറ്റ് അഴിമുഖം അവരുടെ വെബ്\u200cസൈറ്റില്\u200d പ്രസിദ്ധികരിച്ച വാര്\u200dത്ത\u200dയില്\u200d ഉപയോഗിച്ചിട്ടുണ്ട്. 2017ല്\u200d പ്രസിദ്ധികരിച്ച ഈ വാര്\u200dത്ത\u200dയുടെ സ്ക്രീന്\u200dഷോട്ട് നമുക്ക് താഴെ കാണാം., ഈ സംഭവത്തിനെ കുറിച്ച് യുകെയിലെ മാധ്യമ വെബ്സൈറ്റ് പ്രസിദ്ധികരിച്ച റിപ്പോര്\u200dട്ടില്\u200d പോസ്റ്റില്\u200d പ്രചരിപ്പിക്കുന്ന പല ചിത്രങ്ങള്\u200d ഉപയോഗിച്ചിട്ടുണ്ട്., നിഗമനം, ലോക്ക്ഡൌനില്\u200d പോലീസിനെ ആക്രമിക്കുന്ന ജനങ്ങള്\u200d എന്ന തരത്തില്\u200d പ്രചരിക്കുന്ന ഈ ചിത്രങ്ങള്\u200d പഴയതാണ്.\xa0 ലോക്ക്ഡൌനുമായി ഈ ചിത്രങ്ങള്\u200dക്ക് യാതൊരു ബന്ധമില്ല. ഉത്തര്\u200dപ്രദേശിലെ കാന്\u200dപൂരില്\u200d മുന്ന്\u200d കൊല്ലം മുമ്പേ നടന്ന ഒരു സംഭവത്തിന്\u200dറെ ചിത്രങ്ങളാണ് തെറ്റായ വിവരണതോടെ പ്രചരിക്കുന്നത്., Title:FACT CHECK: കാണ്\u200dപൂരിലെ രണ്ട് കൊല്ലം പഴയ ചിത്രങ്ങള്\u200d സാമുഹ്യ മാധ്യമങ്ങളില്\u200d COVID-19ന്\u200dറെ പേരില്\u200d വ്യാജമായി പ്രചരിക്കുന്നു…, Result: False, Your email address will not be published. Required fields are marked *, Comment, Name *, Email *, Website, Notify me of follow-up comments by email., Notify me of new posts by email., , , </t>
  </si>
  <si>
    <t>مشاركة على مواقع التواصل الإجتماعي :, انتشر على الفيس بوك ادّعاء اعلان الإسلام في إيطاليا بعد تسليم الأمر للسماء. تعرف على حقيقة الادّعاء بالإضافة لتفاصيل عن الإسلام في الصين., كل ذلك من خلال المقال التالي.., , نص الادّعاء:, انتشر على وسيلة التواصل الاجتماعي الفيس بوك هذا الاّدعاء, حسب الفيس بوك فان أقدم ناشر للادّعاء هو حساب ابو احمد الجحيشي وذلك بتاريخ 19 مارس 2020 في الساعة 8:19 مساءاً., حسب البيانات من الفيس بوك فإن فيديو الادّعاء حصل على\xa0 يزيد عن 1.9 مليون مشاهدة حسب أخر تحديث بتاريخ 21 مارس 2020., بينما تخطت عدد المشاركات ال21 ألف مشاركة للخبر حسب أخر تحديث بتاريخ 21 مارس 2020., , بعد استخدام خاصية البحث العكسي على الفيس بوك وجدنا أن ناشري فيديو الادّعاء قاموا بنشر فيديو حساب ابو احمد الجحيشي, اذ تحتوي الفيديوهات المنشورة من حسابات أخرى نفس الختم المكتوب على الفيديو باسم الناشر., يمكنكم متابعة الصفحات والحسابات الأخرى الناشرة للادّعاء من هنا., , العنوان زائف, يمكنكم مشاهدة الفيديو الأصلي بدون اسم ناشر الادّعاء من هنا:, , تم نشر هذا الفيديو من قبل قناة AfD Hamburg بتاريخ 18 يناير 2020., حصل الفيديو على ما يزيد عن 52 ألف مشاهدة حتى تاريخ أخر تحديث 21 مارس 2020., شارك في هذه المظاهرة حوالي من ألفان إلى ثلاثة ألاف متظاهر في مدينة هامبرج بألمانيا, كان ذلك اعتراضا على الظلم الذي يتعرض له مسلمي الأيغور الأقلية في الصين., هذه لم تكن المظاهرة الوحيدة في العالم لنصرة الإيغور بل حدثت العديد من المظاهرات في بلاد أخرى منها ماليزيا وإندونيسيا والمغرب وفلسطين., انتشرت هذه العبارة خلال الأيام الماضية بسبب ادّعاء زائف آخر نـُسب لرئيس وزراء إيطاليا وكان نصّ الادّعاء كالتالي:, إيطاليا تعلن الاستسلام .. ورئيس الوزراء يقول: فقدنا السيطرة كلياً والوباء\nيفتك بنا\xa0انتهت حلول الأرض، الأمر متروك للسماء!, قام فريق منصة فتبينوا بمراجعة جميع تصريحات جوزيبي كونتي Giuseppe Conte; رئيس وزراء ايطاليا في الأسبوع الماضي\nولم يكن هناك أي تصريح كالذي ذُكــر في الادّعاء أو حتى ادّعاء مشابه له., ولم توجد أي تصريحات مشابهة في\xa0موقع الحكومة الإيطالية\xa0، حيث يضم الموقع تصريحات الحكومة\nمنذ بدء الأزمة ولم نجد أي تصريح مماثل له., وهنا تجد الرّد بشكل مفصل نوضح فيه أن هذا الادّعاء زائف, بدأت دولة الصين وخاصة في الشمال الغربي للدولة من تطبيق سياسات عنيفة تجاة الدين الإسلام., قامت السلطات بتدمير العديد من قباب المساجد ويشمل ذلك في قرية صغيرة قرب لينكسيا (Linxia) تسمى مكة الصغيرة (Little Mecca)., تم ممارسة هدم مماثل في أماكن أخرى تحتوي على المسلمين الأقلية، فعلى سبيل المثال تم إغلاق ثلاث مساجد في المحافظة الجنوبية يونان (Yunnan)., من بكين وحتى نينجكسيا (Ningxia) تم منع استخدام العامة للنصوص العربية., هذه الحملة تمثل الوجة الجديد للحزب الشيوعي حيث تمثل هجمته لمحو الحرية الدينية الفردية., كل ذلك بعد عقود من التسامح التي سمحت بدورها في ظهور مذاهب وسطية إسلامية في الصين وازدهاردها., , يمكنك مراجعة الادّعاءات التي قام فريق فتبينوا بالتحقق منها والتي تخص مسلمي الإيغور من هنا, هذا الادّعاء مرتبط بفيروس كورونا والأحداث الحالية في كل العالم. يمكنك مراجعة الادّعاءات الخاصة بفيروس كورونا من هنا, يمكنك متابعة الادّعاءات التي تخص إيطاليا من هنا, تعرف على كل التفاصيل التي تحتاج معرفتها\xa0 عن فيروس كورونا من خلال مقالنا المتجدد بكل المعلومات الصحيحة من\xa0هنا, Fatabyyano is working with the CoronaVirusFacts/DatosCoronaVirus Alliance, a coalition of more than 100 fact-checkers who are fighting misinformation related to the COVID-19 pandemic. Learn more about the alliance\xa0here, , مصدر1, مصدر2, مصدر3, مصدر4, © جميع الحقوق محفوظة | فتبينوا لمكافحة الأخبار الكاذبة 2020</t>
  </si>
  <si>
    <t>, इंदौर पुलिस ने बूम को बताया की पैसे जानबूझकर नहीं बल्कि गलती से एक डिलीवरी करने वाले व्यक्ति की जेब से गिर गए थे | इस शख़्स ने क़ुबूल भी किया की साइकल चलाते समय उसकी जेब से वह पैसे गिरे हैं। इस 1.18 मिनट लम्बे वीडियो में पुलिस कर्मचारी ग्लव्स पहनकर लकड़ियों से गिरे हुए पैसे उठाकर प्लास्टिक बैग में रखते हैं और उनके आस पास भीड़ जमा हो जाती है।, , यह भी पढ़ें: अफ़वाहों के कारण इमाम के क्वॉरंटीन के ख़िलाफ़ विरोध: उत्तराखंड पुलिस, , "इस वायरल वीडियो का कैप्शन कहता है की नए तरीक़ों से वाइरस फैलाने का काम केवल एक मात्र स्त्रोत कर सकता है। इस नयी तकनीक में करन्सी नोट फेंको और पुलिस आपको कभी नहीं पकड़ पाएगी। इस कैप्शन में एक मात्र स्त्रोत मुसलमान समुदाय की ओर इशारा करते हुए कहता है की वह लोग कोविड-19 जानबूझकर फ़ैलाने का प्रयास कर रहे हैं।", इस कैप्शन से सर्च करने पर पता चला की यह वीडियो ऐसे ही झूठे दावों के साथ फ़ैलाया जा रहा है।, ट्विटर, , बूम को कई न्यूज़ रिपोर्टस मिली जिनमें कहा गया था कि घटना इंदौर, मध्य प्रदेश में 16 अप्रैल 2020 को हुई थी। लावारिस पड़े करन्सी नोट्स देखकर आस पास के रहवासी बौखला गए थे।, द टाइम्स ऑफ़ इंडिया, 17 अप्रैल 2020, की एक रिपोर्ट के मुतबिक 500, 200, 100, 50 और 10 रूपए के नोट एक मध्यम वर्गीय इलाक़े की सड़क के बीच में बिखरे हुए मिले। यह देखकर निवासियों ने इंदौर म्यूनिसिपल कोर्पोरेशन को सूचना दी जिसके पश्चात आई.एम.सी की टीम व हीरा नगर के पुलिस कर्मचारियों ने वहाँ घेराबंदी लगाकर ध्यान से नोटों को उठाया। वीडियो में साफ़ दिखायी पड़ता है की पुलिस मास्क एवं ग्लव्स पहनकर लकड़ियों से नोट उठकर प्लास्टिक की बैग में रख रहे थे।, , यह भी पढ़ें: नावेल कोरोनावायरस वैक्सीन: रवीश कुमार के नाम से फ़र्ज़ी बयान वायरल, यह भी पढ़ें: भारत सरकार की कोविड-19 के ख़िलाफ़ प्रतिक्रिया की प्रशंसा में अमेरिकी सी.इ.ओ ने बनाया यह मैप?, , , बूम ने हीरा नगर पुलिस थाने के प्रभारी राजीव भडोरिया से सम्पर्क किया तो पता चला की राम नरेंद्र यादव नामक एक व्यक्ति उन नोटों को अपना बताकर सामने आया है। घटना के बाद फ़ैलती घबराहट देखकर यादव पुलिस के पास अपने पैसे लेने पहुँचा। भडोरिया का कहना है कि "हमने घटना स्थल की सी सी टी वी फ़िल्म देखकर पुष्टि की है कि पैसे, कुकिंग गैस सिलेंडर की साइकल पर डिलीवरी करने वाले एक व्यक्ति की जेब से गिरे थे। वह व्यक्ति (यादव) अपने पैसे लेने सामने आया है और सभी औपचारिकताओं की पूर्ति पर उसे उसके पैसे लौटा दिए जाएँगे।", , यह क्लिप भारतीय मुसलमानों को जानबूझकर नोवेल कोरोनावायरस फैलाने के लिए निशाना बनाने वाले कथन में जुड़ता हुआ एक नया उदाहरण है। इसकी शुरुआत तब हुई जब एक इस्लामी संप्रदाय - तबलिग़ी जमात - के कई सदस्य कोरोनावायरस पॉज़िटिव टेस्ट हुए और कई राज्यों में अचानक संकर्मित लोगों की संख्या बढ़ाने का कारण बने।, , इस लेख के लिखते समय तक, मध्य प्रदेश में 1,500 पॉज़िटिव मामले व 74 लोगों की कोविड-19 से मृत्यु हुई है।, , यह भी पढ़ें: अफ़वाहों के कारण इमाम के क्वॉरंटीन के ख़िलाफ़ विरोध: उत्तराखंड पुलिस, यह भी पढ़ें: अफ़वाहों के चलते पालघर में भीड़ ने की तीन लोगों की हत्या, , बूम व्हाट्सएप्प हेल्पलाइन, किसी वीडियो या तस्वीर को सत्यापित करना चाहते हैं? हमें इस नंबर पर भेजें +91 77009 06588, बूम अब टेलीग्राम पर भी उपलब्ध, हमारे नवीनतम फ़ैक्ट चेक्स पढ़ने और अन्य सम्बंधित अपडेट के लिए यहाँ क्लिक करें</t>
  </si>
  <si>
    <t>اعتبار علمی و کشفیات پروفسور دکتر پرویز نوری سایها, هم\u200cرسانی:, پرویز نوری سایها کیست و ماجرای کشف داروی کرونا چیست؟\u200c, , در روزهای گذشته مطالبی درباره ساخت داروی ضد کرونا توسط فردی به نام «دکتر پروفسور پرویز نوری سایها» در شبکه\u200cهای اجتماعی منتشر شده است., این فرد ادعا کرده داروی ضد ویروس کرونا را کشف و تولید کرده است. این خبر در برخی رسانه\u200cهای محلی -مانند تابناک مازندران- بازتاب داشت، اما پس از یکی، دو روز و تکذیب خبر توسط مراجع رسمی، این خبر از روی خروجی این سایت حذف شد., , ویدئوی زیر هنوز در شبکه\u200cهای اجتماعی در دسترس است. ویدئوی که در آن «پروفسور نوری سایها» توضیحاتی درباره داروی ضد ویروس خود ارائه می\u200cکند. او در این ویدئو «دانشمند برتر جهان در سال ۲۰۱۶ در تورنتو کانادا»، «متخصص خون و آنکولوژی» و دانشمندی که در زمینه ساخت دارو ضد ویروس\u200cهای مختلف از جمله «ویروس سرطان» فعالیت داشته و… معرفی می\u200cشود. او از مافیای علوم پزشکی در کشور انتقاد می\u200cکند و از این گلایه دارد که چرا دانشگاه\u200cهای علوم پزشکی در برابر او و کشفیاتش مقاومت می\u200cکنند., , برای اثبات نادرستی ادعای «کشف و ساخت داروی گیاهی ضد کرونا» کافی است که اطلاعیه\u200cها و اخبار مراجع معتبر بین\u200cالمللی را مرور کنیم., سازمان بهداشت جهانی در صفحه «پاسخ به پرسش\u200cهای متداول» تاکید کرده تا الان هیچ دارو یا واکسنی برای درمان یا پیشگیری ابتلا به ویروس کرونا کویید ۱۹ پیدا نشده است., منابع داخلی هم در ایران بدون اشاره مستقیم ادعای کشف داروی گیاهی ضد کرونا را «شیادی برای فروش داروهای تقلبی» توصیف کرده\u200cاند., اما صرف نظر از این، سعی کردیم ببینیم آقای «پروفسور پرویز نوری سایها» کیست. با جست\u200cوجوی نام او به زبان فارسی و انگلیسی هیچ سابقه معتبری از فعالیت\u200cهای علمی یا تحصیلات دانشگاهی\xa0 پیدا نکردیم. هیچ اختراعی به نام او ثبت نشده و نام او چه به فارسی و چه به انگلیسی در هیچ مرجع معتبری نیامده است., , فهرست دانشمندان و مخترعان, جست\u200cوجوی نام «نوری سایها» به انگلیسی به جای خاصی نمی\u200cرسد. ما یک مورد را در فهرست افراد شرکت\u200cکننده در نمایشگاه آزاد «iitexpo» پیدا کردیم., شرکت در این نمایشگاه و استفاده از غرفه تجاری ۲۴۰۰ پوند هزینه دارد. اما برای ثبت نام در فهرست «شرکت\u200cکنندگان» نیازی به ارائه هیچ سند و مدرکی و حتی نیازی به پرداخت پول نیست., در فهرست شرکت\u200cکنندگان تا الان نام ۲۰ نفر از ایران دیده می\u200cشود که دو نفر از آنها را می\u200cشناسیم. یکی از این افراد «پرفسور دکتر پرویز نوری سایها» است که در این نمایشگاه اختراع خود را که «طراحی و ساخت نانوموتور (واکسن) نانوذرات سلول گیاهی برای درمان پیری، سرطان و ایدز» نام دارد، عرضه می\u200cکند., , و دیگری هم نام یکی از همکاران ما است که برای اینکه ببینیم این سایت چطور کار می\u200cکند با اسم Reza MM برای او یک پروفایل ساختیم. در قسمت شرح عینا شرح «پروفسور نوری سایها» را کپی کردیم. حالا اسم همکار ما هم در سایت «iitexpo» زیر اسم «پروفسور پرویز نوری سایها» ثبت شده و با جست\u200cوجو قابل دسترسی است., , با این اوصاف حتی نمی\u200cتوان با اطمینان گفت «پروفسور نوری سایها» در نمایشگاه «iitexpo» شرکت کرده یا صرفا در آن ثبت نام آزاد کرده است., , دعوتنامه انگلیسی\u200cها برای دانشمند ایرانی, دایره جست\u200cوجوی\u200cمان را به سایت\u200cهای داخلی گسترش دادیم. کلا اطلاعات زیادی درباره این فرد از طریق جست\u200cوجو به دست نمی\u200cآید. ما چند جای دیگر به نام او برخوردیم., یک بار در مرداد ۱۳۹۸ در سایت تابناک مازندران خبری با این عنوان منتشر شده است: «دعوتنامه غربی ها برای دانشمندان ایرانی+دعوتنامه». در این خبر گفته شده از او برای «ریاست هیات ژوری سمینار بین\u200cالمللی اختراعات ITE محققین و نوآوران و دانشمندان» دعوت شده است., تصویر اصل این دعوتنامه در متن خبر آمده است که حاوی غلط\u200cهای ویرایشی است. نامه را مدیر پروژه نمایشگاه «iitexpo» امضا کرده است. دعوتنامه نه خطاب به پرویز نوری\u200cسایها بلکه خطاب به «سفارت بریتانیا در استانبول» است. بماند که بریتانیا در استانبول نه سفارت بلکه کنسول دارد., اگر فرض کنیم نامه جعلی نباشد، در بهترین حالت، نه دعوتنامه بلکه تاییدیه\u200cای برای دریافت ویزا است., , کارگروه متخصصین داروهای گیاهی, در یک نمونه دیگر در سال ۱۳۹۶ خبری در برخی رسانه\u200cهای محلی مانند گبل\u200cخبر و تدبیر شرق منتشر شده که در آن آمده «طی حکمی از سوی دکتر ایمان مصدری مدیرکل گروه متخصصین ایران، دکتر پرویز نوری سایها به عنوان دبیر کارگروه متخصصین داروهای گیاهی گروه متخصصین ایران شد.», ما از طریق جست\u200cوجو، به جز همین خبر نشانه\u200c دیگری از فعالیت\u200cهای این کارگروه پیدا نکردیم. یک کارگروه دیگر با عنوان «کارگروه گیاهان دارویی» در انجمن علوم باغبانی ایران وجود دارد که ربطی به کارگروه آقای نوری سایها ندارد., , جست\u200cوجو در رزومه سایت\u200cهای پروفسور, بعد از بی\u200cنتیجه ماندن جست\u200cوجو برای پیدا کردن یک سابقه معتبر، به سراغ اطلاعاتی رفتیم که او شخصا در فضای آنلاین بارگذاری کرده است., در رزومه\u200c\u200c\u200cای که\xa0در سایت شخصی او موجود است، ادعاهای مختلفی مطرح شده است., , در این رزومه هیچ اشاره\u200cای به تحصیلات آقای نوری\u200cسایها نشده و بدون اشاره به نام هیچ دانشگاهی صرفا نوشته شده رشته تحصیلی تو. «خون و انکولوژی»\u200c است و دارای مدرک دکترای گیاهان دارویی (طب سنتی)، دکترای بیوشیمی و دکترای فیزیک کوانتوم دارد., معلوم نیست آقای نوری سایها مدارک تحصیلی\u200cاش را از کدام دانشگاه گرفته است، اما قطعا در دانشگاه\u200cهای ایرانی زیر نظر وزارت علوم دوره\u200cای با عنوان «دکتری فیزیک کوانتوم» برگزار نمی\u200cشود., دوره دکتری فیزیک در ایران با سرفصل مشخص، در هشت گرایش «اپتیک و لیزر، ذرات بنیادی و نظریه میدان\u200cها، فیزیک آماری و سامانه\u200cهای پیچیده، فیزیک پلاسما، فیزیک ماده چگال، فیزیک هسته\u200cای، گرانش و کیهان\u200cشناسی و نجوم و اخترفیزیک» ارائه می\u200cشود., در جای دیگری از رزومه گفته شده او «عضو انجمن بسیج مهندسین» است. معلوم نیست آیا او در رشته مهندسی هم تحصیل کرده یا به طور افتخاری به عضویت بسیج مهندسین درآمده است., او همچنین مدعی است که بیش از دویست جلد کتاب تالیف کرده است. او البته صاحب تالیفاتی در حوزه\u200cهای مختلف از شعر تا گیاهان دارویی است. فهرست کتاب\u200c\u200cهای او در کتابخانه ملی به ۲۷ عنوان می\u200cرسد که قطعا یکی از آنها اثر «پروفسور پرویز نوری سایها» نیست., «مردی که زیاد می\u200cدانست» نوشته آلفرد هیچکاک را پرویز نوری -کارگردان و منتقد سینما- در سال ۱۳۶۹ به فارسی برگردانده است. در زمان ترجمه این کتاب آقای «پروفسور دکتر پرویز نوری سایها» فقط ۱۰ سال سن داشته است و احتمالا در کلاس چهارم دبستان مشغول تحصیل بوده است.\xa0اما با این وجود این کتاب در رزومه رسمی و شخصی پرویز نوری سایها به عنوان ترجمه او آمده است., , همین سبب می\u200cشود با تردید به بقیه کتاب\u200cها نگاه کرد. با تاکید بر اینکه نمی\u200cدانیم کدام کتاب\u200cها قطعا نوشته آقای «پروفسور دکتر پرویز نوری سایها» است فهرست کتاب\u200cهایی که به اسم او یا شبیه او در کتابخانه ملی است به شرح زیر است:\u200c, , «تلنگر»، «دایره\u200cالمعارف نوین گیاهان دارویی (\u200cبا رویکرد نانو ساختارها،\u200c نانو نوترینوها)»، «س\u200dرگ\u200dذش\u200dت\u200c ن\u200dوی\u200dس\u200dن\u200dده\u200c»، «فیزیک نظری: نظریه\u200cهای پیشنهادی درباره کیهان\u200cزایی، تشکیل کهکشانها، سیارات و ستارگان»، «قندیل\u200cهای یخی»، «کاربرد نانو ذرات سلولهای بنیادی در علم پزشکی و دارویی»، «گ\u200dل\u200dب\u200dرگ\u200c ج\u200dن\u200dون\u200c»، «همه چیز درباره آلوئه\u200cورا»، «همه چیز درباره آویشن»، «همه چیز درباره اسطوخودوس»، «همه چیز درباره اکالیپتوس»،\u200c «همه چیز درباره بومادران»، «همه چیز درباره خرفه»، «همه چیز درباره دارچین»، «همه چیز درباره زوفا»، «همه چیز درباره زیتون»، «همه چیز درباره زیره»، «همه چیز درباره شیرین بیان»، «همه چیز درباره کاسنی »، «همه چیز درباره کرفس»، «همه چیز درباره گشنیز»، «همه چیز درباره گل\u200cگاو\u200cزبان»، «همه چیز درباره مرزنگوش»، «همه چیز درباره میخک »، «\u200f\u202bهمه چیز درباره بابونه»،\xa0«همه چیز درباره گل ختمی\u202e\u202c», , دانشمند سال کانادا, در رزومه رسمی «پروفسور دکتر پرویز نوری سایها» ادعا شده او «عضو جامعه جهانی دانشمندان بریتانیا»، «انجمن سلول\u200cهای بنیادی ایران، روسیه، بریتانیا، بلژیک و…» و «انجمن فیزیک و صاحب کرسی نظریه\u200cپردازی فیزیک کوانتوم آرکا آواردانیشتن»\u200c است. همه این موارد ادعاهای بی\u200cاساس است., در چندین جای رزومه گفته شده او در سال ۲۰۱۶ در تورنتو کانادا به عنوان «دانشمند برتر جهان» معرفی شده است. در جای دیگری هم این جمله «برگزیده شدن شرکت دانش بنیان نانو پرنوس سانیار به عنوان برترین شرکت دانش\u200c\u200cبنیان جهان در آگوست سال ۲۰۱۶ میلادی، تورنتو کانادا» در رزومه او درج شده است. تصویری هم از افتخارات و مدارک او در تورنتو کانادا ضمیمه شده است., , این ادعا به طور قطعی بی\u200cاساس است. ICAN 2016 که تصویر مدال آن در سایت رسمی «پروفسور دکتر نوری سایها» منتشر شده یک نمایشگاه عمومی نه\u200cچندان معتبر است که همه افراد می\u200cتوانستند با پرداخت هزینه\u200cای در آن هم به صورت حضوری و هم غیرحضوری شرکت کنند. آن طور که در توضیحات سایت برگزار کننده این نمایشگاه آمده، تدارک ویژه\u200cای هم برای اعطای جایزه به شرکت\u200cکنندگان حضوری فراهم بوده است. پوستر این نمایشگاه عمومی را در زیر می\u200cبینید. با نگاه کردن به گرافیک این پوستر می\u200cتوان تصویری کلی از اعتبار این رویداد به دست آورد., , با این همه حتی در گزارش نهایی ICAN-2016 نیز نامی از فردی به نام «پرویز نوری سایها» نیست. نام افراد زیادی از کشورهای گوناگون به عنوان نفرات برگزیده در این گزارش آمده است، اما نام فرد مورد نظر ما در این گزارش نیست., , جمع\u200cبندی, مورد «پروفسور دکتر پرویز نوری سایها» یک نمونه خوب و آموزشی برای اعتبارسنجی ادعاهای کسانی است که بدون سند، خود را شخصیت\u200cهای علمی برجسته با اختراعات عجیب و غریب معرفی می\u200cکنند., این فرد که معلوم نیست کجا درس خوانده و از چه دانشگاهی مدرک گرفته، خود را «پروفسور دکتر..» معرفی می\u200cکند. عنوانی پرطمطراق ولی خالی از معنی آکادمیک به خصوص در ایران که برجسته\u200cترین استاد تمام دانشگاه\u200cهای ایران به طور عمومی «استاد» خطاب می\u200cشوند., او ناگهان مدعی کشف داروی ضد ویروس کرونا می\u200cشود و با توضیحی ساده با بهره\u200cگیری از تکنیک\u200cهای معروف شبه\u200cعلم، یعنی استفاده از واژه\u200cهای نیمه\u200cعلمی تلاش می\u200cکند مخاطب را گمراه کند و به او با نبوغ خود موفق به کشف دارویی شده که همه دنیا مشغول به آن است، ولی هنوز هیچ پیشرفتی در زمینه کشف و تولید این دارو حاصل نشده است., او رزومه پر و پیمانی از ادعاهای نادرست در دست دارد. او در بعضی نمایشگاه\u200cهای آزاد ثبت نام کرده که هر کسی می\u200cتواند در آنها به طور آزاد ثبت نام کند و با پرداخت پولی از آنها مدرک و جایزه بگیرد. او کتاب\u200cهایی عمومی با موضوع گیاهان دارویی نوشته و حتی از مصادره کتاب نویسندگان دیگر به نام خود ابایی ندارد., همه این موارد با کمی تحقیق و جست\u200cوجو قابل کشف و ردگیری است، به شرط آنکه مخاطب در نگاه اول با توجه به ساختار ادعا، لحن معرفی خود و مقایسه آن با واقعیت به ادعای بزرگ و بدون سند مطرح شده به دیده تردید نگاه کند. این تردید بهانه\u200cای برای جست\u200cوجو و اثبات آن می\u200cشود که نه\u200cتنها چنین دارویی کشف نشده بلکه اساسا شخصی به نام «پروفسور دکتر پرویز نوری سایها» اعتبار علمی و صلاحیتی در این زمینه و احتمالا بقیه زمینه\u200cهای علمی ندارد., با این اوصاف فکت\u200cنامه به «اعتبار علمی و کشفیات پروفسور دکتر پرویز نوری سایها» نشان «شاخ\u200cدار» می\u200cدهد., گفته یا آمار، به قدری نادرست و مضحک است که حتی مرغ پخته هم به خنده می\u200cافتد! (درباره\u200c نشان\u200cهای فکت\u200cنامه), پروژه\u200cای از</t>
  </si>
  <si>
    <t>The fact behind every news!, தமிழக பா.ஜ.க மது மற்றும் போதைப் பொருளை கட்சியினருக்கு விநியோகம் செய்தது போல ஒரு படம் சமூக ஊடகங்களில் பகிரப்பட்டு வருகிறது. இதன் நம்பகத்தன்மையை ஆய்வு செய்தோம்., தகவலின் விவரம்:, தமிழக பாரதிய ஜனதா கட்சி வழங்க கொரோனா நிவாரண பொருட்கள் அடங்கிய பையின் படம் பகிரப்பட்டுள்ளது. அதில், பாரதிய ஜனதா கட்சி, தமிழ்நாடு, மது மற்றும் போதைப் பொருட்கள். பாஜக உறுப்பினர்களுக்கு மட்டும். தனித்திரு… மகிழ்ந்திரு…” என குறிப்பிடப்பட்டுள்ளது. “இதெல்லாம் ஒரு கட்சி” என்று விமர்சனம் செய்யப்பட்டுள்ளது., இந்த படத்தை Imran Khan என்பவர் 2020 ஏப்ரல் 19ம் தேதி வெளியிட்டுள்ளார். பலரும் இதை ஷேர் செய்து வருகின்றனர்., உண்மை அறிவோம்:, எந்த ஒரு கட்சியும் மது மற்றும் போதைப் பொருளை இப்படி வெளிப்படையாக ஸ்டிக்கர் ஒட்டி வழங்காது. எனவே, இது எடிட் செய்யப்பட்டது என்பது தெரிகிறது. இதை உறுதி செய்வதற்கான ஆய்வுகளை மேற்கொண்டோம்., இந்த படத்தை தமிழக பா.ஜ.க நிர்வாகி ஒருவருக்கு அனுப்பி கருத்து கேட்டோம். “இது போட்டோஷாப் செய்யப்பட்ட படம்” என்ற அவர், தமிழக பா.ஜ.க தலைவர் எல்.முருகனின் ட்விட்டர் பக்கத்தில் அவர் நிவாரணப் பொருட்கள் வழங்குது தொடர்பான ஒரு பதிவின் லிங்கை அனுப்பி, “நிவாரண உதவி பையின் அசல் படம் இப்படித்தான் இருக்கும்” என்றார். அந்த படத்தில், “கொரோனா நிவாரண பொருட்கள்” என்று குறிப்பிடப்பட்டு இருந்தது., ஆய்வுக்கு எடுத்துக்கொண்ட ஃபேஸ்புக் பதிவின் அசல் படம் கிடைக்கிறதா என்பதை அறிய அதை ரிவர்ஸ் இமேஜ் தேடலில் பதிவேற்றித் தேடினோம். அப்போது, பலரும் இந்த படத்தை தங்கள் சமூக ஊடக பக்கங்களில் பகிர்ந்து வருவதைக் காண முடிந்தது.இவற்றுக்கு நடுவே பத்திரிகையாளர் ஒருவர் பா.ஜ.க நிவாரண பொருட்கள் பை படத்தை பகிர்ந்திருப்பதைக் காண முடிந்தது. அந்த படத்தை எடுத்து எடிட் செய்து விஷமத்தனமான தகவலை சேர்த்து வெளியிட்டிருப்பது தெரிந்தது., யோவ் \u2066@Murugan_TNBJP\u2069 pic.twitter.com/tZ0ByEXsUZ, நம்முடைய ஆய்வில், பா.ஜ.க வழங்கும் கொரோனா நிவாரண பையின் படத்தை எடுத்து எடிட் செய்து தவறான தகவலை சேர்த்துப் பகிர்ந்து வருவது உறுதி செய்யப்பட்டுள்ளது. இதன் அடிப்படையில் தமிழக பா.ஜ.க கட்சியினருக்கு மது மற்றும் போதைப் பொருட்களை வழங்குவதாக பகிரப்படும் படம் போலியானது என்று உறுதி செய்யப்படுகிறது., முடிவு:, தகுந்த ஆதாரங்கள் அடிப்படையில், மேற்கண்ட ஃபேஸ்புக் பதிவு உண்மையுடன் தவறான தகவலும் சேர்த்து பகிரப்பட்டுள்ளது என்று நிரூபிக்கப்பட்டுள்ளது. எனவே, நமது வாசகர்கள், இத்தகைய தவறான செய்தி, புகைப்படங்கள், வீடியோ போன்றவற்றை உறுதி செய்யாமல் மற்றவர்களுக்குப் பகிர வேண்டாம் என கேட்டுக் கொள்கிறோம்., Title:மது மற்றும் போதைப் பொருள் விநியோகம் செய்ததா தமிழக பா.ஜ.க?, Result: False</t>
  </si>
  <si>
    <t>క్లెయిమ్: 05 April 2020 రోజున 9 గంటలకు 9 నిమిషాల పాటు దీపాలు మరియు కొవ్వొత్తులు వెలిగించిన సమయంలో నాసా తీసిన ప్రత్యక్ష చిత్రం., ఫాక్ట్ (నిజం): పోస్టులోనిది నిజమైన ఫోటో కాదు. దాన్ని నాసా వారు తీయలేదు. అది ఒక 3డీరెండరింగ్. అంతేకాదు, ఎప్పటినుండో ఆ ఫోటో ఇంటర్నెట్ లో ఉంది. కావున పోస్ట్ లోచెప్పింది తప్పు., పోస్టులోని ఫోటోని గూగుల్ రివర్స్ ఇమేజ్ సెర్చ్ లో వెతకగా, అదే ఫోటోని ‘shutterstock’ వెబ్సైటులో చూడవొచ్చు. ఆ ఫోటో వివరణలో అది ఒక 3డీ రెండరింగ్ అని చదవొచ్చు. అంతేకాదు, ఎప్పటినుండో ఆ ఫోటో ఇంటర్నెట్ లో ఉంది. ఫోటో మీద ‘TIMES HOW’ (సెటైర్ వెబ్సైటు) (‘TIMES NOW’ కాదు) అని రాసి ఉనట్టు కూడా చూడవొచ్చు., చివరగా, పాత 3డీ రెండరింగ్ ఫోటో పెట్టి, దీపాలు వెలిగించిన సమయంలో నాసా తీసిన ప్రత్యక్ష చిత్రం అంటూ షేర్ చేస్తున్నారు., ‘మీకు తెలుసా’ సిరీస్ లో మా వీడియోస్ మీరు చూసారా?,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Desea activar las notificaciones en el escritorio?, , SALIR, , SALIR, Es falso que en los Estados Unidos detuvieron al nanocientífico Charles Lieber, de la Universidad de Harvard, por fabricar y vender el coronavirus covid-19 a China, como se afirma en mensajes que circulan en redes sociales., “El Departamento de Justicia no ha hecho tal acusación”, le dijo un portavoz del gobierno estadounidense al sitio de chequeo de información norteamericano FactCheck.org., Lieber sí fue detenido por las autoridades, pero ni fue en este momento, ni la detención está relacionada con el coronavirus covid-19., El doctor fue arrestado el pasado 28 de enero por “hacer una declaración materialmente falsa, ficticia y fraudulenta”, según un comunicado de prensa divulgado por el Departamento de Justicia de los Estados Unidos, en ese momento., Lieber le mintió al Departamento de Defensa sobre su afiliación con la Universidad Tecnológica de Wuhan (China) y su participación en el “Plan de los Mil Talentos”, un programa chino diseñado para reclutar a científicos extranjeros., El académico de Harvard tampoco reveló las grandes sumas de dinero que recibió del gobierno chino, incluidos más de $1,5 millones para comenzar un laboratorio y un salario de hasta $50.000 por mes., "Sin que la Universidad de Harvard tuviera conocimiento, a partir de 2011 Lieber se convirtió en un científico estratégico en la Universidad Tecnológica de Wuhan (WUT), en China, y fue un participante contractual en el Plan de los Mil Talentos de China desde 2012 hasta 2017”, dice el comunicado., Los videos que acompañan las publicaciones falsas son de noticieros que reportaron los hechos ocurridos en enero., “Estados Unidos acaba de descubrir al hombre que fabricó y vendió el virus Corona a China. Dr. Charles Lieber, jefe del Departamento de Química y Biología de la Universidad de Havard, EE. UU. Fue arrestado hoy, según fuentes del departamento estadounidense”, dice uno de los mensajes falsos que se comparten masivamente., Según la Organización Mundial de la Salud (OMS) y diversos artículos publicados en revistas científicas como The Lancent y Virologic, no hay evidencias que apoyen que el covid-19 haya sido creado en un laboratorio., Esta información forma parte del proyecto #NoComaCuento, una iniciativa de La Nación que busca analizar la veracidad de la información que circula en redes sociales. Usted puede formar parte de este proyecto enviándonos información que le parezca falsa o poco confiable al WhatsApp 6420-7160 o al correo nocomacuento@nacion.com., También puede recibir nuestras publicaciones directamente en su celular uniéndose a este grupo de WhatsApp o al bot de Telegram., Deseo recibir comunicaciones, Suscríbase a La Nación</t>
  </si>
  <si>
    <t>FaktatjekThomas HedinNikolaj Rodkjær Kristensen | 16. marts 2020 kl. 13:37 |  \n\n\n\n\n\n\n\n\n\n\n Print, "Er du smittet med coronavirus, så smut en tur i saunaen og træk vejret dybt i 20 minutter og slå infektionen ihjel." Sådan lyder anbefaling på nettet. Men rådet har ikke hold i virkeligheden, siger eksperter, der samtidig slår fast, at man i stedet meget let risikerer at smitte andre., Bemærk: Denne artikel blev udgivet for over en måned siden, , , , ”Coronavirus: Hvis du trækker vejret dybt i en varm sauna i kun 20 minutter, kan du dræbe en stor del af enhver virus.”, Sådan står der i et engelsksproget opslag, der lige nu deles af danske facebookbrugere, hvor det slås fast, at en høj andel af virus, der har sat sig på den øvre del af åndedrætssystemet vil blive dræbt i en sauna., Og nogenlunde samme budskab spredes også i andre opslag, hvor blandt andet et vidt delt\xa0kædebrev hævder, at den nye coronavirus ikke er varmebestandig og dræbes af høje temperaturer., Men en saunatur er desværre ikke et sikkert quickfix, hvis du er blevet syg af den coronavirus, som florerer verden over lige nu. Og det uanset om virussen har sat sig i de øvre eller nedre luftveje. Trækker du den varme luft ned i lungerne, vil kroppen nemlig af al magt forsøge at sænke temperaturen for at forhindre skader., ”Hvis du får 40 til 50 grader varm luft ned i lungerne, så kan man få vævsskader. Men det forsøger kroppen at modvirke, så vi ikke overopheder. Og derfor bliver der ikke så varmt i lungerne, at virussen bliver slået ihjel,” siger Jan Pravsgaard Christensen, der er professor i infektionsimmunologi på Københavns Universitet., , Også speciallæge Christian Wejse fra Infektionsmedicinsk Afdeling Q på Aarhus Universitetshospital er ret kontant i sit svar, da TjekDet forelægger ham påstanden om, at man kan slå coronavirus ihjel i saunaen., ”Du får noget varmt, fugtig luft ned i lungerne, og det er egentlig ikke noget, der kan kurere noget som helst. Så jeg ved ikke, hvad rationalet bag skulle være,” siger han., Han fremhæver også en anden årsag til, at man hellere skal blive liggende i sin seng, hvis man er ramt af for eksempel covid-19, frem for at udsætte sig selv for kombinationen af høj feber og svømmehallens varme sauna., ”Hvis man har 40 i feber, synes jeg ikke, det er en god ide at sætte sig ind i en sauna. Feber er kroppens måde at sætte alarmberedskabet op, øge blodgennemstrømningen, så man kan få de hvide blodlegemer ud og bekæmpe infektion i kroppen. Så feberen er en hensigtsmæssig del af kroppens reaktion. Men hvis du har høj feber og vælger at sætte dig ind i en sauna, så kan det godt gå galt, fordi kroppen bliver alt for varm, og det kan man kollapse af,” siger Christian Wejse., , Lige nu er det ikke nemt at komme ind i svømmehallernes saunaer. Flere kommuner landet over har nemlig lukket hallerne som en konsekvens af myndighedernes forsøg på at hindre spredningen af covid-19. Det samme gælder blandt andet Lalandias to feriecentre, der holder lukket i foreløbig to uger., Og det er skam en rigtig god ide, at svømmehallerne holder dørene låst. Virusser har nemlig rigtig gode vilkår i badelandene på grund af den fugtige luft., ”Hvis man er er syg og har tænkt sig at gå i sauna på et offentligt sted, er det decideret dumt. Covid-19 smitter via dråber, og virussen bæres rundt på aerosoler (luftbårne dråber, red.), og dem er der masser af i en svømmehal eller sauna. Hvis man har fået coronavirusinfektion og går rundt og hoster sådan et sted, risikerer man i høj grad at smitte de andre i svømmehallen. Så det er bestemt ikke en spor god ide,” siger Christian Wejse., Jan Pravsgaard Christensen understreger, at man skal blive hjemme, hvis man er syg – og holde sig fra svømmehaller – på grund af risikoen for at smitte andre., ”Fugt og kulde er en fordel for virussen i den fase, hvor de er mellem to værter (personer, red.). Så svømmehallen er ikke et smart sted at være, for der kan virussen overleve i længere perioder – også på overflader. Hvis virus for eksempel bliver afsat på et håndtag i tørre omgivelser, så er der ikke den store smitterisiko. Men når det sidder på fugtige overflader, er det i princippet stadig levende.”, Han understreger dog, at de raske badegæster ikke bliver syge, bare fordi de rører ved en overflade, hvor der er virus., ”Man skal jo klø sig i øjnene, pille næse eller sådan noget. Men det kan man jo også sagtens forestille sig, at man gør i en svømmehal, så derfor er det ikke hensigtsmæssigt, at coronasyge benytter en svømmehal,” siger Jan Pravsgaard Christensen og anbefaler samtidig, at man sørger for at vaske sig grundigt med sæbe før og efter svømmeturen. Det vil virussen nemlig ikke kunne tåle, og dermed mindskes risikoen for at blive smittet., Opslaget, der anbefaler saunatur mod coronavirus, nævner en Dr. Dän Lee Dimke, der må forstås som kilde. Han har desuden lavet en youtubevideo om samme kur., Man kunne forledes til at tro, at Dr. Dän Lee Dimke er læge. Men det er han ikke. Han har godtnok en doktorgrad, men det er i\xa0"undervisning med speciale i psykolingvistik", fremgår det af hans personlige hjemmeside., På siden kan man også læse, at Dän Lee Dimke er administrerende direktør for informations- og marketingvirksomheden future-world.com., På future-world.com kan man købe Dän Lee Dimkes ’Overvind almindelig forkølelse og influenza’ en ”banebrydende metode til at stoppe forkølelse og influenzavirus” – på lydbånd eller -fil til 19,95 amerikanske dollar., TjekDet har forsøgt at få en kommentar fra Dän Lee Dimke, men vi har endnu ikke fået svar på vores henvendelse., Tusindvis af danskere deler hjemmelavet corona-tjekliste – men budskabet er ubrugeligt, , Antallet af muslimer i Danmark er ofte genstand for debat på sociale medier. Ikke mindst fordi der ikke findes officielle danske opgørelser. Nye beregninger viser nu, at tallet\xa0sandsynligvis\xa0er lavere end tidligere vurderet., En falsk facebookside\xa0imiterer\xa0politikere fra Dansk Folkeparti\xa0og hænger dem ud i\xa0højreorienterede facebookgrupper.\xa0Forsker i misinformation har ikke før set så dygtig manipulation\xa0i Danmark. Morten Messerschmidt (DF) overvejer at politianmelde., Et billede af et hundegab befængt med mariehønelignende biller florerer på sociale medier. Brugere advarer hinanden om fænomenet, der angiveligt giver hunden store smerter, mens andre stiller sig tvivlende over for billedet og opslagets budskab., I en tale til hele nationen siger statsminister Mette Frederiksen "åbne op" gentagne gange, og det har affødt lidt af en sprogdebat., Ny undersøgelse har fundet årsagen til sygdommen fibromyalgi, og patienternes smerter stammer fra nerveender i deres hænder,\xa0påstår netmedie. Men den omtalte undersøgelse kan ikke bruges til at sige noget om sygdommens årsag., Har Greta Thunberg bedt Kina forbyde spisepinde? Og har kineserne til gengæld opfordret den unge aktivist til at stoppe brugen af toiletpapir? En højest bemærkelsesværdig historie spreder sig på de sociale medier., Både på en facebookside og fra adskillige private profiler annonceres der i disse dage for meget billige Ray-Ban-solbriller. Men der er tale om svindel og humbug. Ray-Ban står hverken bag facebooksiden eller reklameopslagene, som facebookbrugerne ikke aner, at de deler. Webbutikken hævder ellers at være autoriseret forhandler., Under\xa0coronakrisen\xa0googler\xa0danskerne\xa0ivrigt\xa0ord som skilsmisseadvokat og\xa0skilsmissepapirer, skriver\xa0danske medier på baggrund af analyse. Men analysen kan give anledning til misforståelser, siger bureauet bag., I Storbritannien er 5G-master futtet af, angiveligt i den tro, at mobilstråler giver coronavirus. I Danmark lader coronakrisen til at splitte 5G-skeptikerne, men hensigter om hærværk findes i lukket facebookgruppe., Endnu engang må elektronikkæden Elgiganten ufrivilligt lægge navn til svindleres forsøg på at franarre dig personlige oplysninger. Denne gang lokkes du med at gå ud af kædens butikker med favnen fuld af selvvalgte herligheder., Et citat om flygtninge og coronavirus får brugere på sociale medier til at\xa0tilsvine\xa0Pia Kjærsgaard. Men\xa0citatet er det pure\xa0opspind, siger hun selv., Midt i coronakrisen har statsminister Mette Frederiksen fået lønforhøjelse, lyder det forarget i flere netmedier. Men lønforhøjelsen sker på baggrund af en årlig lønregulering, der også omfatter andre ministre og folketingsmedlemmer., En stribe lande i Asien\xa0er sluppet\xa0nådigt gennem\xa0coronapandemien\xa0ved at få befolkningen til at bære\xa0ansigtsmasker, hævder\xa0populært opslag på sociale medier. Men\xa0der kan\xa0være mange andre årsager\xa0på spil\xa0end\xa0lige netop\xa0maskerne., På den indiske del af Facebook florerer der i øjeblikket\xa0et\xa0opsigtsvækkende\xa0videoklip\xa0fra 1990’erne, hvori den afdøde irakiske diktator Saddam Hussein fortæller, at USA har truet med at sprede\xa0coronavirus\xa0i Irak. Men videoen er ifølge\xa0det\xa0franske nyhedsbureau AFP\xa0manipuleret., De fleste har en idé om, hvordan\xa0coronavirussen\xa0ser ud. Den samme illustration er nemlig brugt igen og igen i medierne - den ligner en kugle, som har en slags antenner fordelt ud over sig. Men virkeligheden er en helt anden., Efter de første smittetilfælde af covid-19 blev konstateret i landet, gik der ikke lang tid før, der blev meldt udsolgt af håndsprit i danske supermarkeder. Flere har derfor tyet til hjemmelavede løsninger, men myndighederne advarer om falsk tryghed., Et billede fra\xa0det\xa0coronaramte\xa0Italien rejser lige nu verden rundt. På billedet kan man se kister, så langt øjet rækker,\xa0men i kisterne ligger der\xa0slet\xa0ikke døde\xa0coronapatienter, for billedet blev taget helt tilbage\xa0i 2013., Brug af alkoholtests på nettet er tidoblet, og supermarkeder sælger angiveligt mere alkohol. Så er virustid også alkohol-rus-tid?\xa0Det er faktisk slet ikke sikkert., På sociale medier advares der om corona-tricktyverier, og nogle af dem er begået af en afbilledet mand, er påstanden. Men billedet stammer fra en efterlysning i sommeren 2019., Flygtninge, der søger asyl i Tyskland, bliver ikke længere registreret, og derfor kan de frit\xa0drage nordpå mod Danmark, skriver\xa0netmediet\xa0Dit Overblik, der forudser et øget pres på vores grænser. Men Tyskland registrerer fortsat asylansøgere, og Udlændinge- og Integrationsministeriet beretter om ganske få ansøgere., Både sydkoreanere og danske\xa0forskere tilbyder testhjælp, så hvorfor tester myndighederne ikke flere danskere\xa0for\xa0coronavirus? Svaret\xa0er, at laboratorierne\xa0har manglet\xa0helt andre remedier til at udføre flere tests., Coronavirus er i udbrud netop de steder\xa0på danmarkskortet, hvor 5G-netværket sender stråler ud.\xa0Kan det virkelig være en tilfældighed?, Kinesiske studier tyder på, at rygere er beskyttet mod covid-19, skriver journalist, sangskriver og bassist i poporkesteret Danser Med Drenge, Klaus Kjellerup. Men de omtalte studier kan ikke bruges til at konkludere, at rygere er bedre beskyttet mod sygdommen., Danskernes behov for information om coronakrisen bliver udnyttet af\xa0kriminelle til at lokke personlige oplysninger ud af dig, så de kan stjæle dine penge og andre personlige oplysninger. Efterretningstjeneste advarer mod usædvanlig stor aktivitet på området., Foreningen Læger Formidler har travlt med at faktatjekke misinformation om coronavirus. Som noget nyt oplever de, at danske virksomheder spreder misinformation til deres ansatte., Uautoriserede forhandlere sælger ulovligt medicin og selvtests på nettet ved at udnytte frygt og bekymringer under den igangværende coronaepidemi., Se flere artikler », Det leverede er beskyttet af dansk lov om ophavsret. Abonnenten må printe en kopi til eget brug. Derudover må hel eller delvis kopiering, anden gengivelse eller videreanvendelse af materialet - herunder elektronisk videredistribution via email - kun ske efter forudgående aftale med Mandag Morgen, Klik her, Vi vil gerne registrere og opbevare personoplysninger om dine besøg på vores hjemmeside og om, hvordan du færdes her. Vi vil anvende dine data til analyseformål, så vi kan forbedre din brugeroplevelse. Vi registrerer oplysninger om, hvilke artikler du læser, og hvilke produkter du viser interesse i. Vi benytter oplysningerne til at målrette vores markedsføring og gøre det mere relevant for dig. Vi bruger cookies fra følgende tredjeparter til at indsamle og videregive oplysninger: Google Analytics, Add This, Facebook, Dansk Online Index og Chartbeat., Du kan altid trække dit samtykke tilbage. Det kan du gøre her, og læse hvordan du håndterer cookies her., Læs mere i vores cookie- og\xa0privatslivspolitik\xa0eller kontakt os på persondata@mm.dk., , Accepter alle \xa0 \xa0 Afslå alle, , , TJEKDET.DK BRIEF, Få en email med det ugentlige overblik over vores faktatjek i vores nyhedsbrev TjekDet Brief., Vi udsender hver uge en oversigt over de seneste dages artikler fra TjekDet. Og når en aktuel begivenhed gør det relevant at tippe dig om et faktatjek hurtigere, så gør vi også det.</t>
  </si>
  <si>
    <t>„Jei praklausėt spaudos konferenciją, paklausykit dar kartą. REALIAI“, – teigiama greta balandžio 18 d. skelbto vaizdo įrašo. SAM vadovo pasisakymas feisbuke pasirodė netrukus po to, kai buvo pranešta apie visuotinį Nemenčinės gyventojų testavimą dėl COVID-19., Nuo vaizdo įrašo paskelbimo dienos feisbuke jis peržiūrėtas 80 tūkst. kartų, tačiau vien vakar peržiūrų skaičius siekė 5 tūkst. Iš viso įrašu pasidalinta beveik 9 tūkst. kartų., Tačiau vaizdo įraše girdimus žodžius A.Veryga pasakė kovo 3 d. vykusios spaudos konferencijos metu. A.Verygos pasisakymas galima rasti čia, 5:24 vaizdo įrašo minutę., Ministras žurnalistams paaiškino, kodėl gyventojams draudžiama lankyti į ligonines paguldytus asmenis. Tuo metu Lietuvoje buvo žinomas 1 COVID-19 užsikrėtęs asmuo., A.Veryga paaiškino, kad papildomos apsaugos priemonės taikomos ne tik dėl pasiruošimo COVID-19, bet ir siaučiančio gripo. Sezoninio gripo epidemijų metu ligonių lankymas būdavo ribojamas ir ankstesniais metais., 15min vertinimu, vaizdo įrašu, kuriame skelbiami pasenę duomenys nenurodžius įrašo sukūrimo datos, socialinio tinklo vartotojai – klaidinami., Naujausiais duomenimis, bendras patvirtintų ligos atvejų skaičius Lietuvoje siekia 1449. Nuo koronaviruso Lietuvoje mirė 41 žmogus, 474 laikomi pasveikusiais, iš jų – 94 medikai., Publikacija parengta 15min bendradarbiaujant su „Facebook“ programa, kuria siekiama stabdyti melagingų naujienų plitimą socialiniame tinkle. Daugiau apie programą – čia., Turite specialų kodą?\nTu pasirinkai: 15MAX mėnesinį planą (4,99 Eur/mėn.; planą galėsi bet kada atšaukti)\nTu pasirinkai: 15MAX metinį planą (47,88 Eur metams)</t>
  </si>
  <si>
    <t>Narasi bahwa pemerintah Indonesia hanya melarang masuknya pendatang dari Iran, Italia, dan Korea Selatan untuk mencegah penularan virus Corona Covid-19 beredar di media sosial. Menurut narasi itu, pemerintah malah membiarkan masuknya pendatang dari Cina, padahal virus tersebut pertama kali muncul di Kota Wuhan, Cina, pada akhir Desember 2019 lalu., Narasi ini muncul setelah pemerintah menerbitkan larangan masuk dan transit bagi pendatang yang dalam 14 hari terakhir melakukan perjalanan ke beberapa wilayah di Iran, Italia, dan Korsel pada 5 Maret 2020 lalu. Menurut Menteri Luar Negeri Retno Marsudi, keputusan itu diambil karena terdapat kenaikan signifikan kasus Covid-19 di tiga negara tersebut., Di Facebook, narasi itu dibagikan salah satunya oleh akun Dwi Singgih pada Senin, 9 Maret 2020. Akun ini mengunggah sebuah gambar yang memuat tulisan, "Sumber virusnya datang dari China tapi yang dilarang masuk Iran-Italia-Korea Selatan. Ibarat sakit pinggang yang diminum obat batuk." Akun ini pun menambahkan narasi, "Dasar Rezim Borokok... Sengaja ya.. Mau biarkan orang china pembawa Virus.. masuk ke indonesia??", Selain akun Dwi Singgih, akun Ahmad Ihsan membagikan narasi serupa meskipun tidak secara eksplisit menyinggung Cina. Akun ini menyertakan gambar tangkapan layar sebuah berita tentang Menteri Luar Negeri Retno Marsudi yang mengumumkan bahwa pemerintah Indonesia melarang pendatang dari Iran, Italia, dan Korsel., Akun Ahmad Ihsan pun menulis, "Ada Satu Negara yg Pemerintah Tidak Sebutkan??? Mungkin Netizen bisa bantu Jawab Kenapa ya, Pemerintah gak menyebut negara itu??? Ada Satu Negara yang paling sakral jika di sebutkan namanya sepertinya!!?? Padahal : 1.Di Sana Sumber Virus 2.Ribuan Manusia Tewas Disana 3.Negara Itu Di Blokir D Seluruh Dunia Tapi tidak di Sini.\xa04. Ratusan Mahasiswa sepulang dari sana di isolasi selama 14 Hari. Mungkin Netizen bisa bantu sebut nama negaranya??? Suudzon aja, mungkin pemerintah kita lupa!!!!", Gambar tangkapan layar unggahan akun-akun di Facebook yang memuat narasi sesat mengenai kebijakan pemerintah yang melarang masuknya pendatang dari Cina, Iran, Italia, dan Korea Selatan untuk mencegah penyebaran virus Corona Covid-19., Apa benar pemerintah Indonesia hanya melarang masuknya pendatang dari Iran, Italia, dan Korsel, tapi membiarkan masuknya pendatang dari Cina?, PEMERIKSAAN FAKTA, Berdasarkan arsip pemberitaan Tempo, sebulan sebelum melarang masuknya pendatang dari Iran, Italia, dan Korsel, pemerintah Indonesia telah menghentikan penerbangan dari dan ke Cina untuk membatasi arus pendatang dari Cina. Penghentian seluruh penerbangan langsung dari dan menuju ke Cina dilaksanakan sejak 5 Februari 2020 pukul 00.00 WIB., Hal ini berlaku untuk seluruh maskapai Indonesia yang memiliki rute ke Cina, maskapai asing yang melakukan penerbangan dari Cina ke Indonesia, termasuk penerbangan transit dari Cina. Terdapat lima maskapai nasional yang mengoperasikan penerbangan ke Cina, yaitu Garuda Indonesia, Citilink, Batik Air, Lion Air, dan Sriwijaya Air., Keputusan penghentian penerbangan tersebut diambil untuk merespons perkembangan wabah virus Corona Covid-19 di Wuhan, Cina, menyusul peningkatan skala epidemik virus tersebut dan status darurat global yang ditetapkan Organisasi Kesehatan Dunia (WHO). Selain itu, kebijakan tersebut juga menindaklanjuti arahan dari Presiden Joko Widodo atau Jokowi., Gambar tangkapan layar berita di Tempo.co mengenai instruksi penghentian penerbangan dari dan ke Cina oleh pemerintah pada 5 Februari 2020., Di hari yang sama, pemerintah Indonesia juga menghentikan Visa Kunjungan dan Visa Kunjungan Saat Kedatangan bagi warga negara Cina ke Indonesia. Hal ini diatur dalam Peraturan Menteri Hukum dan Hak Asasi Manusia Nomor 3 Tahun 2020 tentang Penghentian Sementara Bebas Visa Kunjungan, Visa Kunjungan Saat Kedatangan (Visa On Arrival), dan Pemberian Izin Tinggal Keadaan Terpaksa bagi Warga Negara Tiongkok., Adapun sejumlah poin penting yang diatur dalam Permenkumham Nomor 3 Tahun 2020 adalah sebagai berikut:, KESIMPULAN, Berdasarkan pemeriksaan fakta di atas, narasi bahwa pemerintah Indonesia hanya melarang masuknya pendatang dari Iran, Italia, dan Korsel, tapi membiarkan masuknya pendatang dari Cina, menyesatkan. Pembatasan masuknya pendatang dari Cina telah dilakukan lebih awal oleh pemerintah, yakni pada 5 Februari 2020. Selain menghentikan penerbangan dari dan ke Cina, pemerintah juga menghentikan sementara penerbitan Visa Kunjungan dan Visa Kunjungan Saat Kedatangan (Visa On Arrival) bagi warga Cina., IKA NINGTYAS, Anda punya data/informasi berbeda, kritik atau masukan untuk artikel cek fakta ini? Kirimkan ke cekfakta@tempo.co.id, , , , , , , , , , , , , , , , , , , , , , , , , , , , , , , , , , , , , , , , , , , , , , , , , , , , , , , , , , , , , , , , , , , , , , , , , , , , , , , , , , , , , , , , , , , , , , , , , , , , , , Tempo Media Group © 2017</t>
  </si>
  <si>
    <t>Speak Now, Canadian Prime Minister Justin Trudeau and his kids have been in isolation since his wife Sophie Gregoire Trudeau tested positive for COVID-19 on March 12 after returning from London., Meanwhile, a video of a hospitalised woman is going viral on social media with the claim that this is the wife of the Canadian PM, who has been infected with the coronavirus., , , In the two-minute video, the woman is seen describing her medical condition in ICU and warning people not to take chances. She also said that she can’t breathe without medical equipments, which are seen in the viral video., India Today Anti Fake News War Room (AFWA) has found the claim along with the video to be false. The woman seen in the video is not the wife of Justin Trudeau but a COVID-19 patient from London., "The video is being shared like wildfire on social media. The caption of the viral video says, The Canadian PMs wife. For people who are still not taking it seriously.", With the help of keywords, we found several news reports regarding the video., A report by "Daily Mail" says it is the video of 39-year-old Tara Jane Langston who was diagnosed with COVID-19 on March 15. Tara made this video with her phone in the intensive care unit at Hillingdon Hospital in London, pleading others to take the deadly coronavirus seriously., As per "Business Insider", since this video was made, Tara has recovered partially and has been moved out of ICU., "Some of Taras friends have also posted this video on Facebook.", On March 19, Justin Trudeau said in a tweet that his wife is better and they are working hard to slow down the spread of COVID-19. As a precautionary measure, the Canadian PM is also under the isolation period of 14 days after his wife tested positive for coronavirus., , , Therefore, it is clear that the video of a COVID-19 patient from London is being passed off as the wife of Canadian Prime Minister Justin Trudeau., "Also read: Fact Check: Fake WHOs warning of lockdown in India goes viral", ALSO WATCH| We need to practice social distancing: Health ministry, , The number of crows determines the intensity of the lie., , Pandemics of the Past, Why cheaper oil means costlier fuel bills, Rajya Sabha election: Where extra player changes rules of game, Is there a rejection of Rahul Gandhi within Congress?, December 16, 2012: The night when humanity was put to shame, Kamal Nath resigns as Madhya Pradesh CM before floor test, Top 10 TikTok videos of the week, March 14 to 20, Fighting Covid-19: How common man is suffering due to coronavirus pandemic, Coronavirus tracker: Was Kanika Kapoor criminally negligent?, "Defer Parliament, says Derek OBrien on coronavirus threat | Exclusive", , Copyright © 2020 Living Media India Limited. For reprint rights: Syndications Today, Copyright © 2020 Living Media India Limited. For reprint rights: Syndications Today</t>
  </si>
  <si>
    <t>Elke klik op het nummer ‘Rinascerò rinascerai’ van Roby Facchinetti is goed voor een gift via YouTube aan het ziekenhuis in Bergamo, waarin in één dag 800 mensen overleden., Onwaar, Deze week verspreidden gebruikers van WhatsApp, Twitter en Facebook de oproep om te klikken op een Italiaanse popsong op YouTube, ‘Rinascerò rinascerai’. De ‘beroemdste band van Italië’ had de auteursrechten aan een ziekenhuis in Bergamo geschonken, en nu doneerde YouTube bij elke klik een geldbedrag – in sommige versies een of twee euro per klik. Hetzelfde bericht wordt ook in tal van andere talen massaal gedeeld op sociale media., ‘Rinascerò rinascerai’ (‘ik zal herboren worden, jij zult herboren worden’) is een nummer van Roby Facchinetti, die in 1944 geboren werd in het Noord-Italiaanse Bergamo en naam maakte als toetsenist van de legendarische Italiaanse popgroep I Pooh. De YouTube-video van het nummer, met de ondertitel ‘voor mijn gewonde stad’, wisselt beelden van steden- en landschapsschoon af met foto’s van verpleegkundigen en anderen die een A-viertje met de titel van het lied ophouden. De video staat online sinds 27 maart en is in zes dagen al zeven en een half miljoen maal bekeken., Alle opbrengsten van het nummer komen ten goede aan het Papa Giovanni XXIII-ziekenhuis in Bergamo. Het is echter niet zo, legt Facchinetti op zijn eigen website uit, dat YouTube geld schenkt iedere keer als iemand de video bekijkt. Het lied is ook te beluisteren via Spotify en Amazon, alhoewel daar het normale abonnementsmodel van kracht is en de artiest (en dus het ziekenhuis) geen extra geld per keer afgeluisterd ontvangt. Toch doneren? Voor €1,29 schaf je ‘Rinascerò rinascerai’ aan via Apple Music. De zanger moedigt zijn fans ook aan om geld rechtstreeks over te maken op het bankrekeningnummer van het ziekenhuis (Ospedale Papa Giovanni XXIII, Bergamo, IBAN IT52Z05696111110000001200X95)., Ook klopt het niet dat op een dag afgelopen week alleen al in het ziekenhuis Papa Giovanni XXIII 800 mensen zijn overleden. Op de dag dat het gerucht begon te circuleren, 27 maart, waren in Bergamo minstens 1969 mensen in totaal overleden aan COVID-19. Het cijfer 800 lijkt eerder dat van het dagelijkse dodental in Italië afgelopen week (27 maart: 919; 30 maart: 812)., , Nee, het nummer ‘Rinascerò, rinascera’ bekijken op YouTube is niet genoeg om geld te doneren voor het ziekenhuis in Bergamo.</t>
  </si>
  <si>
    <t xml:space="preserve">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Bolivia Verifica es un proyecto de la Fundación para el Periodismo, Bolivia Verifica, Somos un medio digital sin fines de lucro ni tendencia política que se dedica a la verificación de noticias falsas (fake news) y del discurso público para luchar contra la desinformación y mejorar la participación democrática., Hay publicaciones que aseguran el éxito de este medicamento e incluso que ya tendría un precio para salir al mercado, El nombre de “remdesivir” empieza a resonar como la posible solución a la enfermedad del coronavirus COVID-19, existen cadenas de WhatsApp y publicaciones en Facebook que hablan de su éxito en pruebas con humanos, pero la realidad es que todavía no existe una cura, según cita la Organización Mundial de la Salud (OMS)., «Por lo general, no hay un estudio que saldrá y que cambiará las reglas del juego”, dijo la Dra. Maria Van Kerkhove, líder técnica de la OMS para la respuesta al coronavirus» (CNN en Español), La ansiedad por dar la noticia de la existencia de una vacuna o una cura contra del coronavirus COVID-19 crece, pero la realidad es que todavía resta tiempo por esperar., “Remdesivir: el laboratorio que desarrolló la droga contra el coronavirus que esperanza al mundo dijo cómo será su venta y el costo que tendrá” (sic) indica una de las cadenas de WhatsApp que circula en grupos locales., “Es un antiviral que en el 2013 se probó sin éxito en pacientes con ébola y que ahora ha sido probado con buenos resultados en pacientes con COVID-19”, agrega una publicación en Facebook en la página “Dr. Alberto Estrada Retes”, cuyo post fue compartido más de 2600 veces., Efectivamente, remdesivir es un medicamento antiviral, desarrollado originalmente para el ébola por la farmacéutica estadounidense Gilead Sciences, que posee patentes sobre el fármaco en más de 70 países del mundo., , Una de las publicaciones en Facebook que resalta el “éxito” de los ensayos con este medicamento., “Los resultados del ensayo global controlado con placebo realizado por el Instituto Nacional de Alergias y Enfermedades Infecciosas (NIAID) son positivos. Muestran que los pacientes con COVID-19 que recibieron remdesivir se recuperaron más rápido que los pacientes similares que recibieron placebo”, indica la carta abierta del presidente y CEO de esta farmacéutica, Daniel O’Day., Sin embargo, la misma empresa no indica que esté a la venta, ni que se tenga un precio estimado como indican las cadenas de WhatsApp., En cuanto al COVID-19, hay estudios preliminares sobre su posible efectividad, pero no hay evidencia científica concluyente, confirma la misma OMS., “Hasta que haya evidencia suficiente, la OMS advierte contra los médicos y las asociaciones médicas que recomiendan o administran estos tratamientos no probados a pacientes con COVID-19 o personas que se auto medican con ellos”, concluye esta organización en una de sus publicaciones sobre los ensayos clínicos., , Viralizan cuatro tuits FALSOS de la presidente Áñez en menos de cinco días, Vuelven a publicar encuesta de «intención de voto», pero esta es falsa, , , , , </t>
  </si>
  <si>
    <t>The one-minute 13-second clip shows rows of body bags lined on the floor of a building., Below is a screenshot of the misleading Facebook post:, The video’s simplified Chinese caption translates to English as: “Sick death increases everyday in Italy”., COVID-19 was first detected in the Chinese city of Wuhan in December 2019 and has since spread worldwide. The World Health Organization has declared it a global pandemic.\xa0On March 16, official data showed the number of fatalities\xa0caused by the virus in Italy rose to\xa01,809 -- more than half of all the fatal cases recorded outside China, AFP reported here. The European Union, in a response, has since closed its borders to “all non-essential travel” in an effort to contain the ongoing spread., The same video was also shared here on Facebook;\xa0here on Twitter and here on YouTube\xa0alongside a similar claim., But the\xa0video has been shared in a misleading context., A man speaking in Persian-language throughout the video can be heard stating it\xa0was filmed\xa0inside a mortuary in Qom, a city in Iran., Part of his voiceover translates to English as: “In the name of God, here is Behesht-e Mausmeh mortuary of Qom, and today is Monday, 12th of Esfand (March 2). These are the dead, that as you can see have been handled since the morning. But unfortunately, there are too many bodies and it just does not finish. These are all coronavirus patients that must be washed . . . \xa0and this room . . . and in this room, some of the bodies have been here since five, six days ago.”, "A reverse image search using keyframes extracted from the video found this March 12 report by the French television network France 24, headlined: “Authorities in Iran hiding COVID-19 deaths by listing other causes on death reports”.", The report features a screenshot of the video in the misleading Facebook post at its 10-second mark. It is captioned: “The image on the left shows at least 56 body bags awaiting burial at a facility at the main cemetery in Qom.”, Below is a screenshot of the report:, The report includes a link to an identical video. It was\xa0published here on The France 24 Observers YouTube channel on the same day with the title: “Coronavirus in Iran: at least 56 body bags awaiting burial at a facility at the main cemetery in Qom”., , "The YouTube videos caption reads\xa0in part: “This video circulating on Twitter and Telegram shows at least 56 body bags awaiting burial at a facility at the main cemetery in Qom...The deputy prosecutor general of Qom said March 5 that the man who filmed the video was later arrested.”", AFP also found the video published here by BBC Persian on March 3, alongside a caption saying that the video was shot inside a mortuary in Qom., ادعای مقامات یا شواهد قبرستان؟\n\t\t⚠️تصاویر ناراحت\u200cکننده\n\t\tغسالخانه قبرستان قم، ۱۲ اسفند؛ بیش از ۴۰ جسد در این ویدیو دیده می\u200cشود. فردی که فیلم را گرفته مدعی است آنها از ابتلا به کرونا درگذشته\u200cاند.\n\t\tابتلا به کرونا با تست مشخص می\u200cشود که در ایران دسترسی به آن محدود به بیماران خاصی بوده است pic.twitter.com/vyYMvGcRIC, , "According to this March 4 report by Iran’s Islamic Republic News Agency (IRNA),\xa0Qom municipalitys morgue director,\xa0Ali Ramezani,\xa0said the video was filmed at a cemetary in his jurisdiction.", His comments translate to English as: "The bodies shown in the video were held at Behesht-e Masoumeh (mortuary) upon the request of the families so that their coronavirus tests would be finalised...they would be held for a couple of days since the burial of those whose test is negative would be done normally., “The person who shot the video was a volunteer who was helping at Behesht-e Masumeh.", The IRNA published this report on March 3 stating a person was arrested following the circulation of\xa0the video online., Quoting Hamzeh Zare, the deputy prosecutor of Qom, the report\xa0reads\xa0in part: “This individual who had filmed Behesht-e Masume mortuary without permission was arrested hours after the video was published.”,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2020                                Observador, A opção Dark Mode permite-lhe poupar até 30% de bateria., Hoje é um bom dia para mudar os seus hábitos. Saiba mais, Coronavírus, Números e informação essencial, Mapa completo, Gráficos comparativos, Como manter-se seguro, Uma publicação no Facebook alega que beber água morna com limão é útil para prevenir o contágio pelo coronavírus, misturando verdades com mentiras e confundido infeções com cancro. É falso., O vírus Corona ou COVD-19 chegará a qualquer país mais cedo ou mais tarde (...). Corte o limão em três partes e colocado em um copo, depois despeje água quente e transforme-a em (água alcalina), beba todos os dias (...). O tratamento com esse extrato destrói apenas células malignas., — "Laila Ahmadi",  "Estudante da Universidade de Zanjan",   Publicação em várias páginas do Facebook  9 Março 2020, Partilhe os factos, Partilhar:, Incorporar:\n&lt;iframe src="https://observador.pt/factchecks/fact-check-portugal-tem-pleno-emprego-para-os-investigadores-doutorados/embed/" width="600" height="280" frameborder="0"&gt;&lt;/iframe&gt;, A sugestão de que beber água morna com rodelas de limão é um meio eficaz para prevenir a infeção pelo coronavírus tem vindo a ser amplamente partilhada em texto no Facebook, ao longo dos últimos dias. A mensagem, que pode ser encontrada em múltiplas publicações de páginas e perfis individuais, surge atribuída a uma pessoa apresentada como “Laila Ahmadi”, supostamente “da China” e “estudante da Faculdade de Ciências Médicas da Universidade de Zanjan”. Este é só o primeiro de muitos factos errados ou duvidosos que compõem o texto., A mensagem tem como título “aviso importante” e começa assim: “O vírus Corona ou COVD-19 sic chegará a qualquer país mais cedo ou mais tarde, e não há dúvida de que muitos países não possuem nenhum kit ou equipamento de diagnóstico sofisticado”., Exemplo de uma publicação no Facebook que reproduz o texto falso, Depois desta introdução aparentemente inócua — embora não sustentada em qualquer fonte científica —, a mensagem prossegue para uma série de informações e conselhos., “Por favor, use o máximo de vitamina C natural possível para fortalecer seu sistema imunológico. Atualmente, o vírus não contém vacina nem tratamento específico. Infelizmente, devido à mutação genética que o tornou muito perigosa, esta doença parece ser causada pela fusão do gene entre uma cobra e um morcego, e adquiriu a capacidade de infectar mamíferos, incluindo humanos”, lê-se no texto., Está correto que não existe nenhuma vacina nem tratamento específico para a infeção pelo coronavírus. De facto, como tem sublinhado a Organização Mundial da Saúde (OMS), o trabalho científico com vista ao desenvolvimento de uma vacina está em curso ao maior ritmo possível, mas ainda será preciso aguardar vários meses até que haja uma vacina pronta a ser usada em seres humanos. O progresso das atividades de investigação da comunidade científica neste sentido pode ser acompanhado aqui., Já relativamente à origem do vírus, é errado afirmar que a doença tem origem na “fusão” genética entre “uma cobra e um morcego”. De acordo com um relatório recente da OMS, é verdade que o vírus tem origem animal e que há uma grande probabilidade de os morcegos serem o reservatório do vírus. Porém, sobre a forma como o vírus evoluiu e chegou aos seres humanos — incluindo sobre o papel de outros animais, como as cobras, na cadeia de transmissão —, não há ainda nenhuma certeza., Sobre os benefícios da vitamina C no fortalecimento do sistema imunitário, a questão é antiga e já muito estudada pela comunidade científica. Se é verdade, como aponta a própria Direção-Geral da Saúde, que “a Vitamina C tem um papel importante no sistema imunitário e promove a absorção do ferro”, a capacidade desta vitamina para prevenir até uma constipação ou gripe comum é mais limitada., Numa revisão científica da reputada base de dados Cochrane, lê-se que a “falha da suplementação de vitamina C na redução da incidência de constipações na população geral indica que a suplementação rotineira de vitamina C não é justificada”. Ou seja: não ficou comprovado que tomar suplementos de vitamina C reduza a probabilidade de apanhar uma constipação ou uma gripe. A mesma revisão acrescenta, contudo, que a vitamina C pode ter um efeito de redução da gravidade e da duração das constipações — efeito que depende de pessoa para pessoa., A publicação continua: “É importante ter maor sic conhecimento da doença: o professor Chen Horin, CEO do Hospital Militar de Pequim, disse: “Fatias de limão em um copo de água morna podem salvar sua vida”., É aqui que entra um misto de mentira com confusão de assuntos. Em primeiro lugar, a própria identidade do suposto professor Chen Horin: uma pesquisa intensiva não devolve nenhum resultado sobre este médico a não ser em textos associados ao mito das rodelas de limão em água morna. Também a própria existência do “Hospital Militar de Pequim” é duvidosa: na capital chinesa existem várias unidades hospitalares associadas às forças armadas do país — e a nenhuma parece estar associado um professor Chen Horin., Na verdade, uma pesquisa pelo professor Chen Horin no Google devolve resultados datados de 2018 — bem antes do início do surto do coronavírus —, sempre associados à frase “Fatias de limão em um copo de água morna podem salvar sua vida”., O reaparecimento deste texto a propósito do coronavírus já levou governos a alertar para a falsidade da eficácia da água com limão na prevenção e tratamento da infeção. O Ministério da Saúde brasileiro, por exemplo, já publicou um alerta e pediu aos cidadãos que parassem de partilhar a mensagem., “Até o momento, não há nenhum medicamento, substância, vitamina, alimento específico ou vacina que possa prevenir a infeção pelo coronavírus”, diz claramente o Governo do Brasil., A seguir, a publicação elenca os benefícios do limão noutro assunto completamente diferente: o cancro — igualmente sem fundamento científico. “Limão quente pode matar células cancerígenas! Corte o limão em três partes e colocado em um copo, depois despeje água quente e transforme-a em (água alcalina), beba todos os dias, definitivamente beneficiará a todos. O tratamento com esse extrato destrói apenas células malignas e não afeta células saudáveis”, lê-se no texto., Esta afirmação baseia-se na tese de que uma dieta mais alcalina — ou seja, composta por alimentos menos ácidos, com um pH maior — ajuda no combate ao cancro porque as células cancerígenas se propagam mais em ambientes mais ácidos., De acordo com o Instituto Americano para a Investigação em Cancro, “seria praticamente impossível alterar o ambiente celular para criar um ambiente menos ácido nos nossos corpos”. “Por exemplo, o estômago é muito ácido para uma digestão correta, por isso não o quereríamos mais alcalino”, lê-se num texto do instituto, no qual se desconstrói a teoria da dieta alcalina., Uma alimentação equilibrada inclui alimentos mais alcalinos (como frutas e vegetais) e outros mais ácidos (como carne e cereais). A habitual recomendação de que uma alimentação saudável seja composta essencialmente por frutas e vegetais não se prende com o pH dos alimentos, mas com o facto de serem mais ricos em vitaminas, minerais, nutrientes e fibras, como recorda uma publicação do hospital universitário de San Diego sobre o tema., Finalmente, uma nota sobre a identidade da suposta autora deste texto. Na Universidade de Zanjan (que fica no Irão, e não na China), existe de facto uma professora chamada Leila Ahmadi, que, de acordo com a AFP, é especialista na área de obstetrícia — e não aparenta ter nenhuma relação com a área das doenças infecciosas ou com a China., De acordo com a evidência científica atual, beber água morna com limão não é um tratamento eficaz para o coronavírus nem ajuda na prevenção do contágio. O texto em questão está minado de informações erradas, assuntos misturados e verdades descontextualizadas que podem levar a acreditar nessa premissa., Segundo o sistema de classificação do Observador, este conteúdo é:, Errado, No sistema de classificação do Facebook, este conteúdo é:, FALSO:\xa0as principais alegações do conteúdo são factualmente imprecisas. Geralmente, esta opção corresponde às classificações “falso” ou “maioritariamente falso” nos sites de verificadores de factos., Nota 1: este conteúdo foi selecionado pelo Observador no âmbito de uma parceria de fact-checking com o Facebook., Nota 2: O Observador faz parte da Aliança CoronaVirusFacts / DatosCoronaVirus, um grupo que junta mais de 100 fact-checkers que combatem a desinformação relacionada com a pandemia da\xa0COVID-19. Leia mais sobre esta aliança\xa0aqui., , Rua João Saraiva, nº 7\n                1700-248 Lisboa\n                © 2020, Disponível gratuitamente para iPhone, iPad, Apple Watch e Android</t>
  </si>
  <si>
    <t>Sosyal medyada ve WhatsApp gruplarında yayılan Teyit’e de ihbar olarak gelen bir videoda, sumak suyunun Covid-19 hastalığını tedavi etmede etkili olduğu iddia edildi., YouTube’daki videoda bir imam, yakını olan bir kadının gördüğü rüyayı anlatıyor. Şırnak’ın Cizre ilçesinde Peygamberi rüyasında gördüğünü söyleyen kadının, Hz. Muhammed’in yeni koronavirüse karşı en etkili çözümün sumak suyu olduğunu söylediği öne sürülüyor. Videoda da bu rüyadan yola çıkarak virüse karşı sumak suyu öneriliyor. Hatta sumaktan başka hiçbir şeyin bu virüse karşı etkili olmadığı da söyleniyor., , Ancak sumağın Covid-19 hastalığına karşı etkili olduğunu gösteren hiçbir bilimsel kanıt yok. Covid-19’a karşı etkili olduğu kesinleşmiş bir tedavi bulunmuyor. Ayrıca sumak suyu tavsiyesi, bilimsel bir gözleme değil, bir rüyaya dayanıyor., Sumak suyunun etkili olduğunu öneren kişi, bir sağlık görevlisi değil; din görevlisi. Bu öneriyi ise bir rüyadan yola çıkarak yapıyor. Dolayısıyla gözlemlenmiş bir etkiden söz edemiyoruz., Diğer yandan genel olarak doğal yollarla, bitkilerle, alternatif yöntemlerle virüsün neden olduğu hastalığın önlenebileceğini veya tedavi edilebileceğini gösteren herhangi bir bilimsel bulgu da yok. Bunları önerenler de genellikle uzmanlar olmuyor., Yeni koronavirüsün tedavisi için aşı ve ilaç araştırmaları devam ediyor. Daha önce başka hastalıklar için kullanılmış pek çok antiviral ilaç da bu virüsü tedavi etmek için deneniyor. Dünya Sağlık Örgütü de henüz yeni koronavirüsü yenecek kesin bir tedavi olmadığını söylüyor. Aynı şekilde Hastalık Önleme ve Kontrol Merkezi de (CDC) spesifik bir tedavi önermiyor. Şu an için bilinen, yeni koronavirüsün kesin bir tedavisinin olmadığı; olası tedavilerin çalışmalarının devam ettiği., Hürriyet yazarı Abdülkadir Selvi sumak suyunun koronavirüse iyi geldiği iddiasını Bilim Kurulu üyelerine sormuş; ancak üyeler soruya tepkiyle yaklaşmış: “En büyük korkumuz, Güney Kore’deki ‘31. hasta olayı’ gibi bir olayın olması. Bu tür dini duyguların istismarından dolayı bir virüs patlamasının yaşanması.”, Sumak bitkisi ilaç hammaddesi olarak kullanılabiliyor. Sumağın meyvesi, potasyum, kalsiyum, magnezyum ve fosfordan zengin. Ancak sumağın bazı kimyasal bileşenleri hala bilinmiyor. Sumağın yeni koronavirüse karşı etkili olduğunu gösteren herhangi bir çalışma da yok., Teyit daha önce de yaptığı analizlerle çay, soğan, alkol, üzüm sirkesi, sıcak su ve tuzun da yeni koronavirüsü yenmede etkili olmadığını ortaya koymuştu., Sonuç olarak sumak suyu içmenin yeni koronavirüsün yol açtığı hastalığı önleyebileceğini ya da tedavi edebileceğini gösteren hiçbir bilimsel kanıt yok. İddia yanlış bilginin yedi türünden uydurmaya örnek., Türk Tarım ve Doğa Bilimleri Dergisi, Bazı Derici Sumak (Rhus Coriaria L.) Genotiplerinin Fenolojik Özelliklerinin Belirlenmesi, 12 Eylül 2017, Cell, Physiochemical properties and medicinal, nutritional and industrial applications of Lebanese Sumac (Syrian Sumac -\xa0Rhus coriaria): A review, 1 Ocak 2020, Hürriyet, Abdülkadir Selvi’nin Çinli araştırmacılar koronavirüs için ne önerdi başlıklı yazısı, 27 Mart 2020, NIH, In the News: Coronavirus and “Alternative” Treatments, CDC, WHO, Live Science, Is there a cure for the new coronavirus?, 27 Mart 2020, KoronavirüsSumak suyu, İddia hakkında hazırladığımız analizi sonuna kadar okuduğunuz için teşekkürler.\xa0Okuduğunuz bu analizi daha fazla kişiye ulaştırabilmek, daha çok iddiayı daha kısa zamanda inceleyebilmek için bizi Patreon sayfamızdan destekleyebilirsiniz., "Ankara Üniversitesi İletişim Fakültesi Gazetecilik bölümü mezunu. Aynı üniversitenin Dil ve Tarih-Coğrafya Fakültesinde Felsefe bölümünde yandal programına devam ediyor. Açıköğretim Anadolu Üniversitesinde Uluslararası İlişkiler bölümünde de okuyor. TRT Haberde stajyerlik yaptı.", Bilimsel veri yokmuş. Bırakın bu işleri, Çin korona virüsü Geleneksel Çin Tıbbı ve antiviral bitkilerle yendiğine dair çok sayıda paylaşım var. Bizim aktar kültürümüz, modern bilimin yenemediği birçok bakteriyi virüsü yok eder. Bizzat uygulamalı biliyorum., Bu denenmiş bir şey olmadığı için sürece bağlı diye düşünüyorum şu an alternatif bir çözüm de olmayacağı için denemekten zarar gelmez. Kesinlikle yanlıştır diye hüküm vermek de doğru değil. Bu makale Bence aydınlatıcı olmamış bilimsel verilerle desteklenmeli tamamen kendi düşüncenizi yazmışsınız ki Bence bu da hurafeden ibarettir önyargı…, “Hz Muhammed’in” diye degil Hz.Muhammed s.a.v efendimiz diye yazacaksun. Bu ilk ve tek uyarım., “yazacaksun” değil, “yazacaksın” bu ilk ve devamı gelecek uyarılarımdan biri 🙂, Sumak bitkisi covid 19 etki edermi bilmem\nSumak akciğerleri temizliyor nefes darlığına iyi geliyor\nVirüse karşı etki ediyor, Analizinizin yetersiz olduğunu düşünüyorum. İddia “sumaklı suyun iyileştirici etkisinin bilimsel yoldan teyid edildiği”ni dile getirmiyor. Sumak suyunun iyi geldiğini söylüyor. İddianın yanlış olduğunu söylemek için yeterli bilimsel çalışma yapmadan, yanlış demek bize şu an için hiçbirşey teyid etmiyor.., sizin yaziniz sumağın etkili olduğunu gösterir bir çalişma olmadığı için bununla ilgili bilimsel bir bilgi bulunmadiğını gösterir. Bu da aksini nakzetmez. Bir şeyle ilgili veri ya da bilgi olmaması o şeyın olmadığını isbat etmez. bence mantıklı olan inceleyip test etmek. test sonucuna göre konuşmak. ama yapılmış bir test yokken sumak bu hastalığı tedavi eder de diyemezsiniz etmez de diyemezsiniz., Merhaba doğrudan sumağın coronavirüs ü öldürdüğüne dair çalışma yok, haklısınız.\nfakat meselelere geniş açıdan baktığımızda. birazda vücudun çalışma prensipleri ile ilgili bilgi sahibi olunduğunda, yani şuna benziyor araba kullanmayı biliyorum diyen birisi tüm marka ve model arabaları kullanmış olmak zorunda değil. benzer şekilde sumak bitkisini alıp korona ile ilgili özel bir çalışma yapmadan da sumağın içeriğini bilirsek ve vücudun mekanizmalarını bilirsek yorum yapabiliriz.\nSumağın içindeki mineral ve özellikle c vitamini gibi maddeler ve özellikle sumağın dünyada bilinen en yüksek ikinci ORAC (312400) scoruna sahip antioksidan içermesi etkisi kişiye göre değişmekle beraber sumağı bağışıklık sistemini kuvvetlendirici vücudun direncini artırıcı çok önemli bir bitki yaparki dolaylı olarak coronavirüse ve diğer virüslere karşı çok ciddi bitkidir diyebilirim. ben çok özel hekimlerden aldığım özel aldığım eğitimler sayesinde 2-3 yıldır sağlıklı bir yaşam sürmekteyim sumakta tüketmekteyim. çok şükür sağlığım yerinde korkmadan yaşamımı sürdürüyor ve etrafımdaki insanlara da dokunmak amacıyla bilgilerimi isteyenlerle paylaşıyorum. rehacakmakathotmaildotcom, Zaten sumak suyunun virüse karşı etkili olmadığını anlatan videonun engellenmesi ne anlama geliyor.Önce videoyu bir izleyin ondan sonra karar verin, ezbere iş yapmayın…, Bilimsel veri bilimsel veri 3 aydır bilimsel verileriniz ne kazandırdı. Sumakın faydalarına bakarsanız DNA yı düzenlediği DNA yapısını koruduğu, Kansere kadar bir çok iyi etkisinin olduğunu, Anti bakteriyel, anti oksidan vs vs bir çok özelliğinin olduğunu görüyoruz. Rüyaya gelince Bilim zaten dini kabul etmiyor. Bilimsel bakarsanız dinde yoktur bilimde. Sanki bilim dediğiniz ilaçları gökten buluyor hiç bitki kullanılmıyor zaten. Tabi neden bitkisel çözümler önerilsin ki? Bitkisel çözümler ile tadavi olunursa eksra hatalıklar çıkmaz. Mide hapı veriyorlar mideyi ileştirirken kafa ağrısı yapıyor. Ama bitkiler masum öyle bişey yapmıyor öyle bişey yapmayınca da doktorlar ilaç firmaları zarar ediyor. Bırakın ya., “İddia yanlış bilginin yedi türünden uydurmaya örnek.” ifadesi yanlış bir yargı olmuş. Videoyu okuyan adam kim ve amacı ne, mektubu kim yazmış, mektup gerçek mi, mektubu yazan gerçek bir anlatıma dayalı olarak mı yazmış, uydurmuş mu, rüyayı gördüğünü iddia eden biri var mı, var ise yalan mı söylemiş gibi hususları araştırarak videoda yer alan olayı doğrulamanız daha doğru olurdu kanaatindeyim. Eksik ve amacından sapmış bir analiz olduğunu düşünüyorum., Denemenin insan sağlığına zararı varmı? (lütfen bilimsel olarak cevap verin).\nEğer bilimsel verilerle zararı olduğunu ispat edemiyorsanız, neden denenmesine mani olmak ister gibi bir yazı yazdınız?, Bilimsel makaleler var., Ne kadar ruh hastası varsa toplanmış. İçin efendiler için, aksırana tıksırana kadar sumak suyu için! Virüs bulaştığında da aman doktor yaman doktor ilaç daha çıkmadı mı diye ağlaşırsınız. Eğitimsizlikten ve eğitimsizliğin oluşturduğu böyle kafalardan daha büyük virüs yok.,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Türk Tarım ve Doğa Bilimleri Dergisi, Bazı Derici Sumak (Rhus Coriaria L.) Genotiplerinin Fenolojik Özelliklerinin Belirlenmesi, 12 Eylül 2017, Cell, Physiochemical properties and medicinal, nutritional and industrial applications of Lebanese Sumac (Syrian Sumac -\xa0Rhus coriaria): A review, 1 Ocak 2020, Hürriyet, Abdülkadir Selvi’nin Çinli araştırmacılar koronavirüs için ne önerdi başlıklı yazısı, 27 Mart 2020, NIH, In the News: Coronavirus and “Alternative” Treatments, CDC, WHO, Live Science, Is there a cure for the new coronavirus?, 27 Mart 2020,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The image shows an aerial view of multiple people lying down on an open area, as pedestrians walk past. The image has resurfaced at a time when China is battling the outbreak of the deadly Coronavirus; social media claims misleadingly link the photo to Islamophobia of China and how the country has to make amends with the loss of lives., The photo has been captioned as, "China called "Islam" a "VIRUS" and worked very hard to extinguish it in its Country. They banned the Qur\an. They banned Praying. They banned the Hijab. They banned Fasting. And they locked down Million Innocent Muslims in cell. 👉But today, More than 35 million people in China are now on a Travel Lockdown. More than 2,700 have been sickened and 100+ have died. Nothing happens without the permission of Allah and Allah is aware of all things. China planned, Allah planned. Indeed, Allah is the Best Planner. #Repost!", , The novel Coronavirus has killed 213 people so far and more than 9,770 cases of infection have been reported globally. The World Health Organisation has declared the virus as a Public Health Emergency of International Concern., One such post is archived here., , , The image is viral on Facebook and Twitter with the same narrative., , Nothing happens without the permission of Allah and Allah is aware of all things. China planned, Allah planned. Indeed, Allah is the Best Planner. #Repost! pic.twitter.com/WcAmy9JSCv, BOOM also received the photo on its helpline number for verification., Also Read: Coronavirus: Indonesian Market Video Viral As Wuhan, China, , BOOM ran a reverse image  search and found that the photo is not related to the Coronavirus outbreak in China., We found the same image that was published on March, 2014 by Hindustantimes, in a picture gallery of \Top shots of the day\, and had been captioned as, "People lay down in a pedestrian zone as part of an art project in remembrance of the 528 victims of the "Katzback" Nazi concentration camp, in Frankfurt. Reuters.", A further keyword search led us to the original image that was take by Frankfurt based photographer Kai Pfaffenback for the Reuters news agency., The photo was taken on March 24, 2014 in Frankfurt, Germany. People lay down on a pedestrian area to remember victims who lost their lives in a Nazi concentration camp. The tribute was part of an art project.  The original image is available in the stock photos of Reuters., , The photo was captioned as, "People  lay down in a pedestrian zone as part of an art project in remembrance of the  528 victims of the Katzbach Nazi concentration camp, in Frankfurt, March 24,  2014. The inmates of the Katzbach concentration camp, a part of the former  Adler industrial factory, were forced into a death march to the concentration  camps of Buchenwald and Dachau on March 24, 1945. Some 528 victims of Katzbach  are buried at Frankfurt\s central cemetery. REUTERS/Kai Pfaffenbach (GERMANY -  Tags: SOCIETY ANNIVERSARY TPX IMAGES OF THE DAY ENTERTAINMENT)", Also Read: False: This Video Does Not Show Effects Of Coronavirus, , , BOOM’s WhatsApp Helpline, Need Help To Verify An Image Or A Video? Send It To Us On +91 77009 06588, Boom is now available on Telegram, Click here to read our latest fact check stories and other updates.</t>
  </si>
  <si>
    <t xml:space="preserve">, The caption of the video reads: “Korona virus, very new deadly form of virus, china is suffering, may come to India immediately, avoid any form of cold drinks, ice creams, koolfee, etc, any type of preserved foods, milkshake, rough ice, ice colas, milk sweets older then 48 hours, for at least 90 days from today.”, , , , NewsMobile fact-checked the above post and found the claim attached with the video to be FAKE., On putting the keyframes of the video through Reverse Image Search on the Russian search engine Yandex we came across the same video on YouTube posted on October 24th, 2019, which was before the first case of Coronavirus got reported in China in December 2019., , , The caption of the video in Portuguese read: “Berne ou tapuru é o nome dado à infestação pela larva da mosca Dermatobia hominis”, (Translation: Berne or tapuru is the name given to the infestation by the larvae of the fly Dermatobia hominis), However, NewsMobile cannot independently verify the origin of the video, but the above information proves that the viral video is not related to Coronavirus., , , , Save my name, email, and website in this browser for the next time I comment., </t>
  </si>
  <si>
    <t>A post doing rounds on social media translated in English reads: Not a single vegetarian has contracted coronavirus in the entire world. The post is attributed to World Health Organization (WHO). The archived version of the post can be checked here., Vishvas News investigated by searching reports on whether World Health Organization (WHO) has released any such report stating that not a single vegetarian has contracted coronavirus in the entire world. No report by the WHO mentions any such claim., We spoke to the India representative of WHO. She said: “This is a fake news. WHO has not shared any such report.”, As per WHO, “While the zoonotic source of the virus is currently unknown, the following general recommendations for reducing the risk of transmission of zoonotic pathogens in live animal markets apply:, – Anyone visiting live animal markets, wet markets, or animal product markets should practice general hygiene measures, including regular hand washing with soap and water after touching animals and animal products, avoiding touching eyes, nose, or mouth with hands, and avoiding contact with sick animals or spoiled animal products. Any contact with other animals possibly living in the market (e.g. stray cats and dogs, rodents, birds, bats) should be avoided. Attention should also be taken to avoid contact with potentially contaminated animal waste or fluids on the soil or structures of shops and market facilities., – The consumption of raw or undercooked animal products should be avoided. Raw meat, milk, or animal organs should be handled with care, to avoid cross-contamination with uncooked foods, as per good food safety practices.”, The official health portal of the Government of Tripura has also debunked a similar claim. They stated that avoiding eating meat, poultry, fish, and eggs to prevent coronavirus is a myth., Vishvas News spoke to doctors who are treating or have treated COVID-19 patients., Dr. Nikhil Modi, a pulmonologist at Indraprastha Apollo Hospital, New Delhi stated that: “it will be wrong to say that COVID positive patients are non-vegetarians and that vegetarians can not contract coronavirus. Vegetarians get COVID-19 positive too. Veg and non-veg is not a criterion. As of now, there is no advisory that prevents you from eating any non-vegetarian food.”, We also spoke to Dr. Sajeev Kumar who is a General Physician based out of Kerala. He said: “This is not true that coronavirus cannot be contracted by vegetarians. Coronavirus is a respiratory virus that can spread primarily through contact with an infected person. The fact that meat-eaters and non-vegetarians are being held responsible for spreading Coronavirus is a complete myth which is scientifically baseless.”, We performed the social scanning of the page which shared the viral post. The page named हिंदुस्तानी हिन्दू has 161,986 followers till date., , Conclusion:\r\n\r\n \r\nWorld Health Organization (WHO) hasn’t release report claiming vegetarians haven’t contracted coronavirus. The viral post is fake.,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The fact behind every news!, ஊரடங்கு நேரத்தில் பசி கொடுமை காரணமாக உத்தரப்பிரதேசத்தில் ஐந்து பேர் தற்கொலை செய்துகொண்டதாக ஒரு படம் சமூக ஊடகங்களில் பகிரப்பட்டு வருகிறது. இதன் உண்மைத் தன்மையை ஆய்வு செய்தோம்., தகவலின் விவரம்:, தற்கொலை செய்துகொண்ட குடும்பத்தினரின் படம் ஒன்றை பகிர்ந்துள்ளனர். நிலைத் தகவலில், “மோடியின் ஏழைகளை ஒழிக்கும் திட்டம் துவங்கிவிட்டது (பசியின் கொடுமையால் உத்தரப்பிரதேசத்தில் 5 பேரும் தற்கொலை செய்து கொண்டனர்)” என்று குறிப்பிடப்பட்டுள்ளது. இந்த பதிவை தமிழன் மு.செ. பாலா திருச்சி என்ற ஃபேஸ்புக் ஐடி நபர் பகிர்ந்துள்ளார். பலரும் ஷேர் செய்து வருகின்றனர்., உண்மை அறிவோம்:, கொரோனா காரணமாக நாடு முழுவதும் ஊரடங்கு அமலில் உள்ள நிலையில் பசியின் கொடுமை காரணமாக ஐந்து பேர் தற்கொலை செய்து கொண்டதாக பகிர்ந்துள்ளனர். மேலும், மோடியின் ஏழைகளை ஒழிக்கும் திட்டம் தொடங்கிவிட்டது என்று குறிப்பிட்டுள்ளனர். எனவே, இந்த சம்பவம் தற்போது நடந்ததா என்று ஆய்வு மேற்கொண்டோம்., படத்தை ரிவர்ஸ் இமேஜ் தேடலில் பதிவேற்றித் தேடினோம். ஏப்ரல் முதல் வாரத்திலிருந்து இந்த புகைப்படம் சமூக ஊடகங்களில் வைரலாக பகிரப்பட்டு வருவது தெரிந்தது. அனைத்திலும் ஊரடங்கு காரணமாக உத்தரப்பிரதேசத்தில் தற்கொலை செய்துகொண்ட குடும்பம் என்று குறிப்பிட்டிருந்தனர். தொடர்ந்து தேடியபோது பத்ரிகா என்ற இணையதளத்தில் இந்த தற்கொலை செய்தி 2020 பிப்ரவரி 1ம் தேதி வெளியாகி இருப்பது தெரிந்தது., அந்த செய்தியில், “உத்தரப்பிரதேச மாநிலம் ஃபதேபூரில் இந்த சம்பவம் நடந்தது. ஷியாமா என்பவர் வீடு இரண்டு நாட்களாக திறக்கப்படாமலேயே இருந்துள்ளது. இதனால் சந்தேகம் அடைந்த அக்கம்பக்கத்தினர் போலீசுக்கு தகவல் தெரிவித்தனர். போலீஸ் வந்து கதவை உடைத்து பார்த்தபோது தாய் மற்றும் நான்கு மகள்கள் இறந்துகிடந்தனர். அவர்கள் வீட்டிலிருந்து விஷமும் கைப்பற்றப்பட்டது. ஷியாமாவின் கணவர் ராம் பரோசா மெக்கானிக் ஷெட்டில் வேலை செய்து வந்துள்ளார். போதுமான வருமானம் இல்லாத நிலையில், மது பழக்கமும் அவருக்கு இருந்துள்ளது. இதனால், குடும்பத்தில் அடிக்கடி சண்டை நடந்து வந்துள்ளது., கதவு உடைக்கப்படுவதற்கு இரண்டு நாட்களுக்கு முன்பு ராம் பரோசா வீட்டுக்கு வந்து மனைவி, மகள்களுடன் சண்டைபோட்டு வெளியேறியுள்ளார். அதன்பிறகு பூட்டப்பட்ட வீடு திறக்கப்படவில்லை. கணவனுடன் ஏற்பட்ட சண்டை காரணமாக அவர்கள் தற்கொலை செய்திருக்கலாம் என்று குறிப்பிட்டிருந்தனர்.மேலும், தற்கொலைக்குத் தூண்டிய வழக்கில் ராம் பரோசாவையும் போலீசார் கைது செய்து சிறையில் அடைத்ததாக குறிப்பிட்டிருந்தனர். ஆனால் இந்த செய்தியில் தற்கொலை செய்துகொண்டவர்கள் படம் இல்லை., amarujala.com என்ற இணையதளம் வெளியிட்டிருந்த செய்தியில் தற்கொலை செய்துகொண்ட ஐந்து பேரின் படமும் இருந்தது. அதிலும் மேலே குறிப்பிட்ட அந்த செய்தியை இருந்த தகவல் இடம் பெற்றிருந்தது. powerpostnews.page என்ற இணையதளம் நாம் ஆய்வுக்கு எடுத்துக்கொண்ட படத்தை 2020 பிப்ரவரி 2ம் தேதி பதிவேற்றம் செய்திருந்தது.இந்த செய்திகள் எல்லாம் இந்தியில் இருந்தன. அதை மொழி மாற்றம் செய்து பார்த்தோம். ஆங்கிலத்தில் செய்தி ஏதும் வெளியாகி உள்ளதா என்று பார்த்தபோது டைம்ஸ் ஆஃப் இந்தியா வெளியிட்ட செய்தி நமக்கு கிடைத்தது., பிரதமர் மோடி ஊரடங்கை மார்ச் 24ம் தேதி அறிவித்தார். மார்ச் 24ம் தேதி முதல் நாடு முழுவதும் ஊரடங்கு அமலுக்கு வந்தது. அதற்கு கிட்டத்தட்ட ஒன்றரை மாதங்களுக்கு முன்பு இந்த தாய், நான்கு மகள்கள் தற்கொலை நிகழ்ந்துள்ளது.பழைய படத்தை எடுத்து தற்போது ஊரடங்கு உள்ள நிலையில் உத்தரப் பிரதேசத்தில் தற்கொலை செய்துகொண்ட குடும்பம் என்று குறிப்பிட்டு பகிர்ந்துள்ளனர். இது தவறாக வழிநடத்தும் வகையில் உள்ளதால் இந்த பதிவு தவறானது என்று உறுதி செய்யப்படுகிறது., முடிவு:, தகுந்த ஆதாரங்கள் அடிப்படையில், மேற்கண்ட ஃபேஸ்புக் பதிவு தவறானது நிரூபிக்கப்பட்டுள்ளது. எனவே, நமது வாசகர்கள், இத்தகைய தவறான செய்தி, புகைப்படங்கள், வீடியோ போன்றவற்றை உறுதி செய்யாமல் மற்றவர்களுக்குப் பகிர வேண்டாம் என கேட்டுக் கொள்கிறோம்., Title:பசி தாங்காமல் தற்கொலை செய்து கொண்ட குடும்பம்; ஃபேஸ்புக் பதிவு உண்மையா?, Result: False</t>
  </si>
  <si>
    <t>, “MILAGRE! Logo após o Ministro Sergio Moro anunciar que a PF vai investigar os óbitos pelo Covid19 o número de mortos cai em todo país!”\nTítulo da imagem publicada no Facebook que até as 14h do dia 17 de abril de 2020 tinha mais de 1,8 mil compartilhamentos, FALSO, A informação analisada pela Lupa é falsa. Em nota, o Ministério da Justiça e Segurança Pública afirmou que o ministro Sergio Moro “não se manifestou sobre esse tema”. Já a Polícia Federal disse que as ações e operações são publicadas nos canais oficiais de comunicação da instituição e que “qualquer informação que circule nas redes sociais em nome da Polícia Federal que não tenha partido” destes canais é de “total responsabilidade de quem a divulgou”., O número de mortos tampouco caiu em todo país, como sugere a imagem analisada. A publicação circula nas redes sociais desde, pelo menos, o dia 14 de abril. Nesta data, o Brasil registrou o maior número de óbitos por Covid-19 desde o começo da pandemia: 204 pessoas. No dia seguinte (15), o número se repetiu. Na quinta-feira (16), o número de novos óbitos caiu para 188, mas nesta sexta-feira (17) voltou a subir e bateu um novo recorde: 217 pessoas., Mesmo com uma pequena queda registrada na quinta-feira, não é possível afirmar que existe uma tendência de diminuição no número de mortes, e nem que alguma ação tenha motivado isso., !function(e,t,s,i){var n="InfogramEmbeds",o=e.getElementsByTagName("script"),d=o0,r=/^http:/.test(e.location)?"http:":"https:";if(/^\\/{2}/.test(i)&amp;&amp;(i=r+i),windown&amp;&amp;windown.initialized)windown.process&amp;&amp;windown.process();else if(!e.getElementById(s)){var a=e.createElement("script");a.async=1,a.id=s,a.src=i,d.parentNode.insertBefore(a,d)}}(document,0,"infogram-async","//e.infogram.com/js/dist/embed-loader-min.js");, O número de casos e óbitos confirmados por Covid-19 depende, também, do número de testes. São Paulo, por exemplo, tinha uma fila de 30 mil testes para serem processados na semana passada. Na quarta-feira (15), ainda eram 13,4 mil na fila. No começo de abril, o estado chegou a acumular 200 corpos esperando resultados., Nota: esta reportagem faz parte do projeto de verificação de notícias no Facebook. Dúvidas sobre o projeto? Entre em contato direto com o Facebook.,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Desea activar las notificaciones en el escritorio?, , SALIR, , SALIR, Es falso que la Cruz Roja y Walmart estén entregando dinero o alimentos a familias costarricenses por la emergencia del nuevo coronavirus, como se afirma en varios mensajes que circulan, principalmente, vía WhatsApp., Las informaciones falsas incluyen vínculos a sitios web donde los usuarios pueden ser víctimas de robo de datos personales o sus equipos pueden ser infectados con malware., “Hacemos un llamado a la población para que por favor sigan las indicaciones emitidas por parte de las autoridades en sus sitios y redes sociales oficiales. Instamos a la población a no caer en estos hechos fraudulentos”, alertó la Cruz Roja en un comunicado de prensa., "Walmart de México y Centroamérica alerta a la población sobre el uso de su nombre sin autorización en promociones falsas que incluyen cupones de regalo. Le pedimos a la población solamente informarse en nuestros canales oficiales”, dijo, por su parte, la subgerenta de asuntos corporativos de Walmart, Mariela Pacheco., Previamente, #NoComaCuento alertó sobre mensajes similares que circulan empleando el nombre de la Organización Mundial de la Salud (OMS) y la Organización de las Naciones Unidas (ONU)., Las autoridades también informaron sobre otras tres modalidades que están empleando ciberdelincuentes y estafadores:, - Una aplicación para teléfonos Android que ofrece un supuesto “mapeo” del avance de la pandemia por covid-19 llamada coronavirusapp.site., - Un mensaje falso de WhatsApp que promete regalar un bono de datos de navegación de “1.000 GB” para que las personas consuman durante la pandemia., - Estafas telefónicas en que se usa como excusa la moratoria tributaria propuesta por el Gobierno para mitigar los efectos adversos del covid-19., El director de gobernanza digital del Ministerio de Ciencia, Tecnología y Telecomunicaciones, Jorge Mora, brindó una serie de recomendaciones para evitar ser víctima del cibercrimen:, - Si se recibe un correo electrónico ofreciendo dinero o información acerca del covid-19 y en este correo se les solicita descargar algún archivo, por favor no lo hagan y eliminen el correo., - Si se ingresa a una página web, hay que estar seguros de que esa página cuente con un certificado de seguridad o que sea un sitio seguro. Esto se puede ver en el navegador con la figura de un candado o en la barra superior, donde se muestra que la dirección de la página inicia con las letras https., - Por lo general, los medios oficiales nunca solicitan que se descargue una aplicación para poder mostrarnos información., - Cuando se descargan las “apps” en los celulares, se recomienda hacerlo por medio de tiendas oficiales como el AppStore o Google Play, y nunca realizarlo desde una página web., - Finalmente, siempre se tiene que verificar tanto que el desarrollador de la aplicación o que la página web que estemos visitando, sean fuentes oficiales y reconocidas, tal como un ministerio o una organización internacional., #NoComaCuento se alía con medios regionales para combatir desinformación en redes sociales, Esta información forma parte del proyecto #NoComaCuento, una iniciativa de La Nación que busca analizar la veracidad de la información que circula en redes sociales. Usted puede formar parte de este proyecto enviándonos información que le parezca falsa o poco confiable al WhatsApp 6420-7160 o al correo nocomacuento@nacion.com., También puede recibir nuestras publicaciones directamente en su celular uniéndose a este grupo de WhatsApp o al bot de Telegram., Deseo recibir comunicaciones, Suscríbase a La Nación</t>
  </si>
  <si>
    <t>, “Governo do Para emterou 30 caixãos (sic) em Belem sem nenhum corpo!”\nTexto da mensagem que circulava no WhatsApp em 30 de abril de 2020, FALSO, A informação analisada pela Lupa é falsa. Não existe nenhum registro ou denúncia em qualquer meio de comunicação apontando que caixões foram enterrados vazios em Belém, capital do Pará. Em nota, a prefeitura da cidade afirmou que não tem “nenhum registro” sobre a informação., Até quinta-feira (30), o estado do Pará registrou 2.949 casos confirmados e 219 mortes por Covid-19. A capital Belém tem 1.641 casos e 136 óbitos., —, “E prefeito de Maraba Quiria fazer o mesmo em morada nova! Mas a máquina foe impedida de Abril às covas pela população! Isso no horário noturno!Meu Deus pra que isso gente. isso é pra pedir mais verbas e jogar a culpa da ipedemia no Bolsonaro, maldita. esquerda usa a vidas das pessoas para obter lucros”\nTexto da mensagem que circulava no WhatsApp em 30 de abril de 2020, FALSO, A informação analisada pela Lupa é falsa. A imagem que circula no WhatsApp foi extraída de um vídeo compartilhado em um grupo fechado do Facebook. A Lupa teve acesso ao vídeo e conseguiu comprovar que ele realmente foi gravado em Marabá, no Pará, mas não tem relação com enterros sem corpos. Em nota, a Prefeitura de Marabá afirmou que a informação de que caixões estariam sendo enterrados vazios “não procede”., A filmagem foi feita no dia 23 de abril por moradores da Vila Murumuru, na zona rural de Marabá. Na ocasião, eles protestaram contra a abertura de novas covas e reclamaram da falta de transparência da prefeitura. De acordo com o portal G1, os moradores afirmaram que prefeitura não tinha informado o motivo da abertura de novas covas e nem de onde viriam os corpos – e eles acreditavam que seriam óbitos exclusivos de Covid-19., Na ocasião, a Prefeitura de Marabá afirmou, em nota ao G1, que a Secretaria de Saneamento Ambiental autorizou a abertura de novas valas e que seriam alocados corpos de futuros óbitos que venham a acontecer, independentemente da causa da morte. De acordo com a prefeitura, trata-se de uma operação de rotina que não tem relação com a Covid-19., Até quinta-feira (30), Marabá registrou 36 casos confirmados e 6 mortes por Covid-19., Nota: esta reportagem faz parte do projeto de verificação de notícias no Facebook. Dúvidas sobre o projeto? Entre em contato direto com o Facebook.,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Speak Now, On March 23, Maharashtra chief minister Uddhav Thackeray announced a statewide lockdown to control the spread of coronavirus. Essential services such as grocery and medical shops have been exempted from the lockdown., However, soon after the announcement, a social media post has been going viral claiming that there are different timings for different shops providing essential services. This has been attributed to the Mumbai police commissioner., Facebook user "Sheela Sharma" uploaded a post that said, "#Dates &amp; #Timings for #Distributions of : (1) #MILK From #Morning 6 A.M to 8 A.M.#Daily) (2) #NEWS #PAPERS - Upto 7 A.M #Daily (3) #VEGETABLES, #KIRANA&amp; #MEDICAL #SHOPS : From #Morning 8 A.M to 11 A.M. #on 24/26/28 &amp; 30 #March only. By Order of #Mumbai #Police #Commissioner"., , India Today Anti Fake News War Room (AFWA) has found that no such order has been issued by the Mumbai police commissioner. The Maharashtra government has ordered that grocery and medical shops be kept open, but has not specified any timing for them., The claim has gone viral on Facebook, WhatsApp and other social media. The archived version of the post can be seen here., Grocery and medical stores open, , Maharashtra, which has reported more than 100 coronavirus cases so far, has ordered most shops and offices to close down to control the spread of Covid-19. Shops and manufacturing units dealing in essential goods have been exempted. This can be read in the detailed order tweeted by Mumbai Police., Even CM Thackeray tweeted about the same. But at no point in the order or in Thackeray’s tweet are any timings mentioned for these shops., No newspapers, Unlike what is being said in the claim, at present, no newspapers are being distributed in Mumbai. Vendor associations have decided not to distribute newspapers till the threat of coronavirus abates., Mumbai Police clarify, Regarding the viral message, Mumbai Police Commissioner Parambir Singh too has clarified in a tweet saying, Namaste, I’m the Commissioner of @MumbaiPolice &amp; this list has definitely not been made on my directions! The last thing we want to get infected with &amp; pass on during such crisis is rumours. Pls verify every msg regarding emergency services before you forward #StaySafeFromRumours., Thus, it is clear that the viral post regarding timings of essential services is fake as Mumbai Police have not issued any such order., Also read: Fact Check: Image of Covid-19 testing kit passed off as vaccine on social media, Also read: Fact Check: No, Putin has not unleashed lions on Russian streets to enforce Corona lockdown, The number of crows determines the intensity of the lie., , Tracking coronavirus in India: Daily trends, state wise cases, patients cured and more, Coronavirus and mental health: How we can help people in quarantine, Why cheaper oil means costlier fuel bills, Rajya Sabha election: Where extra player changes rules of game, "Coronavirus: Heres what lockdown means", December 16, 2012: The night when humanity was put to shame, Kamal Nath resigns as Madhya Pradesh CM before floor test, Top 10 TikTok videos of the week, March 14 to 20, 2 coronavirus cases reported from Greater Noida, Himachal Pradesh imposes curfew across the state to fight coronavirus, "Heres how social distancing can help in controlling the spread of coronavirus pandemic", , Copyright © 2020 Living Media India Limited. For reprint rights: Syndications Today, Copyright © 2020 Living Media India Limited. For reprint rights: Syndications Today</t>
  </si>
  <si>
    <t>Bolivia Verifica es un medio digital sin fines de lucro ni tendencia política que se dedica a la verificación de noticias falsas (fake news) y del discurso público para luchar contra la desinformación y mejorar la participación democrática, Bolivia Verifica, Bolivia Verifica es un medio digital sin fines de lucro ni tendencia política que se dedica a la verificación de noticias falsas (fake news) y del discurso público para luchar contra la desinformación y mejorar la participación democrática, Bolivia Verifica, Bolivia Verifica es un medio digital sin fines de lucro ni tendencia política que se dedica a la verificación de noticias falsas (fake news) y del discurso público para luchar contra la desinformación y mejorar la participación democrática, A través de varias cuentas en Facebook, entre ellas,\xa0 las del periódico La Razón y\xa0 El Deber se difundió un vídeo en el que se ve a un grupo de uniformados golpear a dos hombres y exigirles, a patadas, que respeten la cuarentena y que ingresen a su casa. En el texto que acompaña la grabación se afirma que el hecho ocurrió en Punata-Cochabamba. Sin embargo, Bolivia Verifica constató que las imágenes fueron grabadas en realidad en la zona de Chimboco (en el municipio de Sacaba- Cochabamba) y que se encuentra a 55 kilómetros de Punata., De acuerdo a versiones de los vecinos, el lugar en el que ocurrió y se grabó el hecho corresponde a una de las esquinas de la calle San Rafael, de la mencionada zona. Así lo afirmó en un contacto telefónico con Bolivia Verifica el vecino Eduardo Sandoval. Las imágenes se viralizaron en las redes no solo por la violencia ejercida por los uniformados, sino también por la cuarentena que se vive en todo el país., En la grabación se puede escuchar que los mismos soldados pronuncian la palabra “cuarentena” en medio de los golpes que propinan a las dos personas, que, a su vez, parecen resistirse a ingresar al domicilio. En el paneo que hace la persona que grabó el video se puede observar que, a una distancia de al menos dos cuadras,\xa0 está la publicidad de la empresa boliviana Monopol en lo que parece la pared de un centro deportivo., La cuenta en Facebook de Reporteros Urbanos del Valle Alto difundió el vídeo de la agresión protagonizada por los uniformados, con el texto siguiente: #PUNATA, «BUENAS TARDES SEÑORES REPORTEROS LES MANDO ESTE VIDEO PARA QUE LA GENTE ENTIENDA QUE NO ES CHISTE LA CUARENTENA QUE TENEMOS QUE CUMPLIR APLAUDO ESTE ACCIONAR YA QUE SOLO DE ESTA FORMA VAN A SER CONCIENTES Y PUEDAN ENTENDER QUE ESTO NO ES CHISTE APLAUDO LA ACTITUD DE LOS MILITARES YA QUE SI NO ELLOS ESTARÍAN CON SUS FAMILIARES Y NO CUIDANDO NUESTRA SALUD MUY BUENAS TARDES\nFUENTE DE LA NOTICIA ANÓNIMO». (sic), Esta cuenta registro más de 65 mil reproducciones de la grabación junto a la falsa información sobre la procedencia de las imágenes., Respuesta del Gobierno, En el texto se menciona que se trata de militares, pero este último dato no pudo ser confirmado. Desde la unidad de Comunicación del ministerio de Defensa se informó que no se tiene la certeza de que se trate de militares., “Ese video, según lo que nosotros sabemos, es de Perú. Nosotros no tenemos la certeza de que sean militares bolivianos… no tenemos certeza realmente”, dijo Claudia Bayá, responsable de Comunicación del Ministerio de Defensa., ¿Es verdad que el gobierno ruso liberó leones para que la gente no salga de sus casas?, Falso: no falleció el consul boliviano en Italia, It is a long established fact that a reader will be distracted by the readable content of a page when lookin</t>
  </si>
  <si>
    <t>The fact behind every news!, பாகிஸ்தான் இளைஞர்கள் காஷ்மீர் வேண்டாம் ஹைட்ராக்ஸி குளோரோகுயின் மாத்திரை கொடுங்கள் என்று இந்தியாவிடம் கோரிக்கை விடுத்து கொடி பிடித்ததாக ஒரு புகைப்படம் சமூக ஊடகங்களில் பகிரப்பட்டு வருகிறது. இதன் நம்பகத்தன்மையை ஆய்வு செய்தோம்., தகவலின் விவரம்:, சமூக ஊடகத்தில் யாரோ ஷேர் செய்த பதிவை ஸ்கிரீன் ஷாட் எடுத்தள்ளனர். அதில் படத்தில், இளைஞர்கள் ஒரு பேனரில், எங்களுக்கு காஷ்மீர் வேண்டாம் ஹைட்ராக்ஸி குளோரோகுயின் மாத்திரை வேண்டும் என்று ஆங்கிலத்தில் எழுதப்பட்ட பேனரை பிடித்திருக்கின்றனர். அதற்கு மேல் பதிவு பகுதியில், பாகிஸ்தானின் இன்றைய நிலை, காஷ்மீர் வேண்டாம், ஹைட்ராக்ஸி குளோரோகுயின் கொடுங்கள் என்று இந்தியாவை நோக்கி என குறிப்பிடப்பட்டுள்ளது., இந்த பதிவை Mangayar Thilakam\u200e என்பவர் 2020 ஏப்ரல் 16ம் தேதி மோடி ராஜ்யம் Modi Rajyam என்ற ஃபேஸ்புக் பக்கத்தில் வெளியிட்டுள்ளார். நிலைத் தகவலில், “இத்தாலி, இங்கிலாந்து, அமேரிக்கா எல்லாம் அடங்கி விட்டது. அந்த வகையில் இப்போது பாகிஸ்தானும். கொரோனா எல்லோரையும் நார் நாரா கிழிக்குது. கடவுள் இருக்காண்டா கொமாரு” என குறிப்பிட்டுள்ளார். இந்த பதிவை பலரும் ஷேர் செய்து வருகின்றனர்., உண்மை அறிவோம்:, இந்த படத்தைப் பார்க்க அசல் போல தெரியவில்லை. “We don’t want Kashmir, give us” ஒரு ஃபாண்ட் வடிவத்திலும், Hydroxychloroquine ஃபாண்ட் டிசைனிலும் சிறிய வித்தியாசம் இருப்பதையும் காண முடிந்தது. எனவே, வேறு பதிவில் இருந்து எடுத்து மாற்றியிருக்கலாம் என்று சந்தேகம் எழுந்தது. எனவே, படத்தை ரிவர்ஸ் இமேஜ் தேடலில் பதிவேற்றித் தேடினோம்., “காஷ்மீர் வேண்டாம் விராட் கோலியை கொடுங்கள்” என்று பாகிஸ்தானில் பேனர் பிடித்த இளைஞர்கள் என்று கடந்த ஆண்டு இதே படம் சமூக ஊடங்களில் வைரலானதாகவும் ஆனால், இது தவறான தகவல் என்று நம்முடைய ஃபேக்ட் கிரஸண்டோ ஆங்கிலம் உள்ளிட்ட பல ஊடகங்களும் கட்டுரை வெளியிட்டிருப்பது தெரியவந்தது., அவற்றை ஒதுக்கிவிட்டு, நம்முடைய ரிவர்ஸ் இமேஜ் முடிவுகளைத் தேடினோம். நீண்ட தேடலுக்குப் பிறகு இந்தியா டுடே இதழில் அசல் படத்துடன் 2016ம் ஆண்டு செய்தி வெளியிட்டிருப்பது தெரியவந்தது. அதில் பாகிஸ்தான் கொடி பின்னணியில், வீ வாண்ட் ஆசாதி என்று எழுதப்பட்டு இருந்தது.இந்த பேனரைப் பிடித்திருக்கும் நபர்கள் எல்லாம் ஒன்றாக இருக்க, பேனரில் எழுதப்பட்டிருந்ததை மட்டும் போட்டோஷாப்பில் மாற்றியிருப்பது தெரிந்தது., நம்முடைய ஆய்வில், ஹைட்ராக்ஸி குளோரோகுயின் மாத்திரை கேட்பது போன்று புகைப்படம் எடிட் செய்யப்பட்டு இருப்பது உறுதி செய்யப்பட்டுள்ளது. கடந்த ஆண்டு இதே படத்தை வைத்து விராட் கோலி வேண்டும் என்று பாகிஸ்தானியர்கள் கேட்டதாக வதந்தி பரப்பப்பட்டது உறுதியாகி உள்ளது.இதன் அடிப்படையில் காஷ்மீர் வேண்டாம், ஹைட்ராக்ஸி குளோரோகுயின் வேண்டும் என்று பாகிஸ்தானியர்கள் கோரிக்கை விடுத்ததாகப் பகிரப்படும் பதிவு தவறானது என்று உறுதி செய்யப்படுகிறது., முடிவு:, தகுந்த ஆதாரங்கள் அடிப்படையில், மேற்கண்ட ஃபேஸ்புக் பதிவு தவறானது என்று நிரூபிக்கப்பட்டுள்ளது. எனவே, நமது வாசகர்கள், இத்தகைய தவறான செய்தி, புகைப்படங்கள், வீடியோ போன்றவற்றை உறுதி செய்யாமல் மற்றவர்களுக்குப் பகிர வேண்டாம் என கேட்டுக் கொள்கிறோம்., Title:ஹைட்ராக்ஸி குளோரோகுயின் கேட்டு பாகிஸ்தான் இளைஞர்கள் கொடி பிடித்தார்களா?, Result: False</t>
  </si>
  <si>
    <t>, , , जानिए वायरल दावा क्या है-, , सोशल मीडिया पर वायरल पोस्ट में\xa0 दावा किया जा रहा है कि मुंबई के अस्पतालों में भर्ती होने वाले एक परिवार के 3 कोरोना पॉजिटिव सदस्य, 7 दिन में\xa0 आयुर्वेदिक उपचार से ठीक हो गए। दावे में कहा गया है कि आयुर्वेदिक डॉक्टर देवचंद गाला ने मरीजों को सूखा दावे में कहा गया है कि आयुर्वेदिक डॉक्टर देवचंद गाला ने मरीजों को सूखा अदरक पाउडर खाने की सलाह दी थीअदरक पाउडर खाने की सलाह दी थी, , 🙏 Observation of Efficacy of Ginger powder in Covid 19 positive patients.\xa0 (Efficacy of GINGER POWDER - Evidence Based Ayurvedic Approach) 🙏, , Manish K Sagar (48 Yrs), came from Dubai in March with no symptoms of Covid19. His father Kanaiyalal Sagar (73 Yrs) tested Corona Positive on 6th April 2020. He was admitted in Seven Hills Hospital Special Ward., , On 8th April, Manishbhai’s Wife Nishita &amp; Mother Pravinaben also tested Positive. Both were admitted in Seven Hills and Bala Saheb Thakare Trauma Care Hospital General Wards respectively., , Luckily, we came in contact with Dr. Devchand Gala through our relative Dr. Kanubhai Kalsariya, Mahuva Gujarat., , Dr. Devchand Gala advised us to do the following 3 things:, 1a. Mix Dry GINGER Powder with Jaggery. Keep this on tongue for 5-10 minutes till it mixes with saliva, then swallow., OR, 1b. Take 1 gm (1/4th of tea-spoon) of Dry GINGER Powder on tongue for 5-10 minutes till it mixes with saliva, then swallow., , "All my relatives took Dry GINGER Powder as per Dr. Galas suggestion and they started turning Positive reports to Negative.", , Following are the results:, , , , , My Self, Hemal Dhakan, Relative Of Kanayalal Sagar (My Father-In-Law) am thanking to Dr. Devchand Gala &amp; Dr. Kanubhai Kalsariya very very much. 🙏, , My wish is that this Ayurveda Approach reaches to all Corona Positive as well as Healthy humans., Please share this real-life experience with our respective PM Sir, government health departments and doctors for Jankalayan of our great India. 🙏, , Again thanks a lot &amp; koti koti pranam! 🙏🙏🙏🙏🙏🙏, , ( Written in patients words and\xa0 shared with their consent ), , Verification-, , वायरल पोस्ट हमें Whatsaap पर प्राप्त हुआ है। जहां दावा किया जा रहा है कि रोजाना सूखे अदरक के पाउडर का गुड़ के साथ सेवन करने से कोरोना वायरस ठीक\xa0 सकता है।, "दावे की सत्यता जानने के लिए हमने पड़ताल शुरू की। अपनी पड़ताल में हमने सबसे पहले वायरल पोस्ट में दी\xa0 गयी जानकारी को गूगल पर खोजना शुरू किया । हमने Corona infected patients in mumbai are treated with ginger powder कीवर्ड्स से Google पर खोजा।", लेकिन प्राप्त परिणामों में हमें कहीं भी वायरल पोस्ट की कोई जानकारी प्राप्त नहीं हुई।, , , , मीडिया रिपोर्टों से उक्त दावे की जानकारी न होने पर हमने वायरल पोस्ट में उपचार की सलाह देने वाले आयुर्वेदिक डॉक्टर देवचंद गाला से संपर्क करने का प्रयास किया। इस दौरान गूगल से मिले डॉ गाला के फ़ोन नंबर पर हमने उनसे संपर्क किया।, , , , फ़ोन पर डॉ देवचंद गाला ने हमें बताया कि उक्त उपचार की सलाह उन्होंने ही उस परिवार के मरीज़ों को दी थी। जिसके बाद रोजाना 7 दिनों तक उपचार का पालन करने पर वह लोग कोरोना से ठीक हुए। वायरल पोस्ट की पुष्टि के लिए हमने डॉक्टर से मरीज़ों के फ़ोन नंबर का अनुरोध किया। इस दौरान उनके द्वारा दिए गए नंबर पर (9920440699), पर हमने संपर्क कर मामले की पूरी जानकरी प्राप्त करने का प्रयास किया। जहां हमारी वार्तालाप मरीज़ के एक परिजन से हुई उन्होंने हमें बताया कि यह सत्य है कि कोरोना से पीड़ित उनके परिजनों को रोजाना सूखे अदरक का पाउडर और गुड़ का सेवन कराया जाता था। लेकिन उन्होंने ने बताया कि इसके साथ ही साथ पीड़ितों को अस्पताल द्वारा भी कई दवाइयाँ दी जा रही थी तो यह कहना उनके लिए उचित नहीं होगा कि उनके परिजन सिर्फ आयुर्वेदिक के उपचार से ही ठीक हुए। अब चूँकि डॉ गाला उनके पहचान वाले थे तो उन्होंने डॉक्टर के कहने पर यह पोस्ट Whatsaap पर चलाया था। बातचीत के दौरान हमने पीड़ितों के लक्षणों की भी जानकारी हासिल की।\xa0 जहां उन्होंने बताया कि उनके परिजनों में सिर्फ गले में खराश, खाँसी और बुखार जैसे ही लक्षण नोटिस किये गए थे।, , इसके बाद अब हमने Google पर अदरक पाउडर से होने वाले फ़ायदों की जानकारी प्राप्त करने के लिए खोज की। खोज में हमें NDTV की वेबसाइट पर प्रकाशित लेख से अदरक पाउडर के फायदों की जानकारी मिली।, , , , लेख के मुताबिक अदरक के पाउडर\xa0 गले की खराश, कब्ज , हिचकी और शरीर को डिटॉक्स करने में यह\xa0 असरदार हैं।, खोज के दौरान हमें केंद्र सरकार की वेबसाइट से इस तथ्य की जानकारी प्राप्त हुई की अदरक इंसान के शरीर की इम्युनिटी मजबूत करने में कारगर है।, , , , "पड़ताल के दौरान हमने जामनगर यूनिवर्सिटी में आयुर्वेदिक विभाग के प्रिंसिपल रह चुके डॉ हितेश जानी से भी संपर्क कर ’सूखे अदरक के पाउडर से कोरोना वायरस को खत्म करने वाले तथ्य’ की पुष्टि करने का प्रयास किया। इस दौरान उन्होंने बताया कि अदरक कोरोना वायरस का इलाज नहीं हैं लेकिन अदरक के सेवन से एक व्यक्ति वायरस के संक्रमण तथा उससे होने वाले लक्षणों से बच सकता है।", , कोरोना वायरस का विश्व में अभी तक किसी भी प्रकार का कोई इलाज संभव हो पाया है या नहीं इस तथ्य की जानकारी प्राप्त करने के लिए हमने विश्व स्वास्थ संगठन (WHO) की वेबसाइट को खंगाला।, , , , खोज के दौरान वेबसाइट पर मिली जानकारी के मुताबिक अभी तक किसी भी दवा को कोरोना वायरस के इलाज के लिए प्रमाणित नहीं किया गया है।\xa0 इसके साथ ही हमें एक जानकारी यह भी मिली कि कोरोना वायरस से बचने के लिए सिर्फ नियमित भोजन, व्यायाम और बार-बार हाथ धोने\xa0 से ही इससे बचा जा सकता है।, , , , पड़ताल के दौरान कई टूल्स और कीवर्ड्स का उपयोग करते हुए वायरल दावे का बारीकी से अध्ययन करने पर हमें पता चला कि यह सत्य है कि मुंबई में एक ही परिवार के कई कोरोना\xa0 मरीजों को सूखे अदरक पाउडर का सेवन कराया जाता था लेकिन यह सत्य नहीं की सूखे अदरक पाउडर के सेवन से ही कोरोना वायरस से पीड़ित मरीजों का इलाज हुआ। विश्व स्वास्थ संगठन के मुताबिक अभी तक इस वायरस का कोई उचित इलाज संभव नहीं हो पाया है।, , Tools Used, Google Search, Phone verification, Expert advice, , Result- Misleading, (किसी संदिग्ध ख़बर की पड़ताल, संशोधन या अन्य सुझावों के लिए हमें WhatsApp करें: 9999499044\xa0 या ई-मेल करें: checkthis@newschecker.in),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 “Até quando vamos ficar olhando o sofrimento das pessoas de bem sem reagir. Nem criminosos podem ser mais algemados e filmados. Agora a população de bem, pagadores de impostos. #bolsonarosocorreseupovo”, Legenda de vídeo no Facebook que, até as 15h30 de 17 de abril de 2020, tinha mais de 3 mil compartilhamentos, FALSO, A informação analisada pela Lupa é falsa. Embora o vídeo seja recente, as imagens retratam uma ação policial que não tem qualquer relação com medidas para controle do isolamento contra a Covid-19. O episódio ocorreu na última terça-feira (14) em São Sebastião das Águas Claras, distrito de Nova Lima, na região metropolitana de Belo Horizonte, em Minas Gerais., De acordo com reportagem do jornal Estado de Minas publicada no mesmo dia, testemunhas disseram que os policiais militares abordaram um homem e uma mulher em uma motocicleta. Duas moradoras ficaram revoltadas com a forma como agiram os PMs. Elas receberam voz de prisão por desacato, o que provocou a confusão mostrada no vídeo. Os agentes foram acusados de truculência e uso de extrema violência por testemunhas, que denunciaram o uso de spray de pimenta contra as mulheres que questionaram a ação., A assessoria de imprensa da Polícia Militar de Minas Gerais (PM-MG) afirmou, em nota, que, segundo o boletim de ocorrência registrado em 14 de abril, a abordagem do homem e da mulher em uma motocicleta ocorreu durante uma blitz na região. A PM diz que o condutor da moto demonstrou “inquietação e nervosismo ante a abordagem, negando a ordem policial para realização de busca pessoal, empurrando a equipe e proferindo palavras de baixo calão”. Nesse momento, moradores e familiares apareceram e questionaram a ação dos PMs, tentando livrar o suspeito., Foi pedido reforço para contornar a situação, o que resultou na prisão de seis pessoas por desacato, resistência e perturbação do serviço policial. A assessoria de imprensa da PM-MG afirmou que o condutor da moto foi detido por posse de drogas, posse de arma branca e agressão. “Os policiais militares foram agredidos e sofreram algumas lesões durante a abordagem policial”, diz a nota. “Não obstante os relatos do boletim de ocorrência, as ações foram filmadas por populares e difundidas nas redes sociais. A Polícia Militar zela pela transparência e regularidade de seus atos e dos atos de cada um de seus integrantes, sendo qualquer excesso, porventura praticado em quaisquer ações policiais, devidamente apurados em procedimento interno já instaurado.”,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Teyit’e ulaşan ihbarlar ve sosyal medya platformlarında yapılan paylaşımlarda, kiliselerde koronavirüse karşı ezan okunduğu iddia edildi. Paylaşımlarda “çaresi olmayan koronavirüste dünya allaha sığınıyor” gibi yorumlar da yer aldı., Ancak iddia doğru değil. Video 2017 yılında İsviçre’de yapılan “Dinler arası barış duaları” etkinliği sırasında çekilmiş., Videoyu tersine arama yöntemiyle arattığımızda, 2017 tarihli bir video habere ulaşıyoruz. İçerik İsviçre ile ilgili Türkçe yayın yapan bir haber sitesine ait., Teyit etmek için videonun açıklamasında kullanılan ifadeleri aradığımızda ise, ilk paylaşımın 3 Aralık 2017 tarihinde yapıldığını görüyoruz. Görüntüler 2017 yılında İsviçre’nin Olten şehrindeki St. Marien kilisesinin organize ettiği “Dinler arası barış duaları” adlı etkinlik sırasında çekilmiş ve ezan okuyan kişi de Aarburg Yeşil Camisi’nin imamı Abdullah Bal. Buluşmaya farklı dinler ve farklı kültürlerden de temsilciler katılmış., , Etkinlikle ilgili, 2017 yılında Yeşil Camii Aarburg’un resmi Facebook hesabında da paylaşım yapıldığını görüyoruz. Burada yeni koronavirüsle mücadele için okunduğu iddiasıyla paylaşılan videonun yüksek çözünürlüklü bir versiyonu da var., Paylaşım metninde ise “Bu akşam Olten St. Marien kilisesinin organize ettiği, Dinler arası barış duaları adı altındaki etkinliğe katıldık. Hocamız Abdullah Bal, Kuran-ı Kerim’den ayetler okudu. Ardından Kilisede Ezan-i Muhammedi okudu ve hoparlörler ile ses dışarıya verildi” ifadeleri kullanılmış., İsviçre yeni koronavirüsle mücadelede zorlu bir sınav veriyor. 31 Mart itibariyle toplamda 16 bin 176 vaka bildirilen, 373 kişinin de hayatını kaybettiği ülkede, iyileşenlerin sayısı ise 1823., İsviçre’de 2009 yılında yapılan minare referandumunda, oy kullananların yüzde 57,5’i camilere minare konmasına karşı çıkmıştı. Bugün ülkede Zürih, Genova, Wangen ve Winterthur şehirlerinde olmak üzere yalnız dört minareli cami var., Sonuç olarak salgınla ilişkilendirilen video eski tarihli. İddia yanlış bilginin yedi türünden hatalı ilişkilendirmeye örnek., "Post Gazetesi, Zürihden sonra Oltende Kliseden ezan sesleri yükseldi, 3 Aralık 2017", YouTube, Kilisede ezan okunması görüntüleri, 3 Aralık 2017, Facebook, Yeşil Camii Aarburg paylaşımı, 3 Aralık 2017, Coronavirus COVID-19 (2019-nCoV), Swiss İnfo, Minaret result seen as "turning point", 29 Kasım 2009, Covid-19EzankiliseKoronavirüs, İddia hakkında hazırladığımız analizi sonuna kadar okuduğunuz için teşekkürler.\xa0Okuduğunuz bu analizi daha fazla kişiye ulaştırabilmek, daha çok iddiayı daha kısa zamanda inceleyebilmek için bizi Patreon sayfamızdan destekleyebilirsiniz., İstanbul’da doğdu, Ankara’ya taşındı. Kocaeli Üniversitesi’nde Gazetecilik ile Arkeoloji bitirdi. BirGün Gazetesi ve Açık Radyo’da muhabir, editör, program yapımcısıydı. Diken, K24, Atlas ve Ot Dergi için haber ve izlenimler yazdı, podcast ağı Medyapod’ta Devam Filmi’nin yapımcısı. Ekoloji, kültür, toplumsal hareketler, yeni medya ve bisiklet çalışma alanları., Sonuçta kilise denen yerde ezan okundu mu ? Okunmadı mı ?? Seb ebler değil sonuca bak., Arkadaş 2017 diyor, koronavirüsle alakası yok diyor. Kafan basmıyor galiba.,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Post Gazetesi, Zürihden sonra Oltende Kliseden ezan sesleri yükseldi, 3 Aralık 2017", YouTube, Kilisede ezan okunması görüntüleri, 3 Aralık 2017, Facebook, Yeşil Camii Aarburg paylaşımı, 3 Aralık 2017, Coronavirus COVID-19 (2019-nCoV), Swiss İnfo, Minaret result seen as "turning point", 29 Kasım 2009,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Claim: Government of India has announced a ‘National Lockdown’ in the country from 20 March 2020., Fact: No, the Government of India hasn’t announced a ‘National Lockdown’ in the country from 20 March. PM Modi, in his recent address to the nation about the Coronavirus outbreak, has asked people to practice ‘social distancing’ and to stay home as much as possible for the coming few weeks to combat COVID-19. Also, the Press Information Bureau (PIB) has clarified that the message is ‘fake’. So, the claim isFALSE., When searched on Google if the Government of India has announced a ‘National Lockdown’ in the country from 20 March, no information corroborating the same was found. On 19 March, PM Narendra Modi, in his address to the nation about Coronavirus outbreak, has asked people to practice ‘social distancing’ and to stay home as much as possible for the coming few weeks to combat COVID-19. Also, he assured that there is no shortage of essential goods and asked people to avoid panic buying. In his speech, Modi also asked the people of India to observe ‘Janata Curfew’ on 22 March by staying in their houses from 7 am to 9 pm. In his speech, PM Modi hasn’t spoken anything about the ‘National lockdown’., When the same message went viral on 19 March saying that the things in it would feature in PM Modi’s address to the nation about Coronavirus, the Press Information Bureau (PIB) has debunked it and clarified that the messages of ‘National Lockdown’ are baseless., When researched further, it is found that the image shared in the post is part of a presentation submitted to the government by entrepreneurs across India., To sum it up, the Government of India hasn’t announced a ‘National Lockdown’ in the country from 20 March. The message is a ‘fake’ one., Did you watch our new video?,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Leia as últimas declarações checadas pela equipe do Aos Fatos, Outros, Explore todos os nossos conteúdos e checagens, Por Luiz Fernando Menezes, 23 de\n                               abril de\n                               2020,\n                               16h28, Dados listados em uma tabela que circula nas redes sociais (veja aqui) não permitem afirmar que o Brasil é o país com a maior taxa de pessoas recuperadas da Covid-19 no mundo. Isso porque, ainda que os números mostrados sejam verídicos, é incorreto comparar casos entre nações com índices de testagem da população tão diferentes. Por aqui, o Ministério da Saúde orienta a realização do teste de detecção da infecção apenas em pessoas com sintomas da Covid-19 ou em estado grave e estudos já indicam que há alta subnotificação da doença., No Facebook, publicações com a alegação enganosa reuniam ao menos 70 mil compartilhamentos na tarde desta quinta-feira (23). Todas foram marcadas com o selo FALSO na ferramenta de verificação da rede social (saiba como funciona). O conteúdo também foi sugerido para checagem por leitores no WhatsApp (inscreva-se aqui)., , , Não é possível afirmar que o Brasil é o país do mundo com maior número de casos de recuperados da Covid-19 com base nos dados apresentados em uma tabela que vem sendo difundida em posts nas redes sociais. Ainda que os dados sejam verídicos, coletados pela plataforma Worldometers e relativos ao dia 20 de abril, os níveis de testagem da população nas nações listadas são diferentes, o que compromete comparações entre eles, segundo especialistas ouvidos por Aos Fatos. Pesquisas apontam que o Brasil teria hoje grande subnotificação da doença., O Ministério da Saúde orienta a realização de testes para Covid-19 apenas nos casos sintomáticos ou graves. Quando a recomendação foi editada, a pasta informou que a restrição era decorrente da escassez de exames disponíveis. Estudos brasileiros publicados até o momento indicam que há uma alta subnotificação: o número de infectados pode ser de sete a quinze vezes maior do que apontam os registros oficiais. Na última quarta-feira (22), o novo ministro da Saúde, Nelson Teich, já voltou atrás na promessa de aplicar testagem massiva no país., Pesquisador de Informática Aplicada da UFRPE (Universidade Federal Rural de Pernambuco) que atualmente monitora casos de Covid-19 em tempo real, Jones Albuquerque afirma que hoje não é possível elencar os países que têm maior número de recuperados da doença porque a testagem em massa não foi adotada por todos: “a taxa de recuperação só pode ser afirmada quando toda a população é testada”., Luciana Costa, diretora adjunta do Instituto de Microbiologia da UFRJ (Universidade federal do Rio de Janeiro), e Natália Pasternak, bióloga e criadora do IQC (Instituto Questão de Ciência), concordam que a subnotificação impede comparações corretas dos dados., “A tabela É uma conta de dividir com o número de recuperados no numerador e o total de casos no denominador. O denominador correto certamente é muito maior do que o número oficial, e o numerador real é desconhecido. Essa taxa de recuperação é, provavelmente, uma ilusão provocada pela subnotificação”, afirmou Pasternak ao Aos Fatos., Ainda que os níveis de testagem dos países listados na tabela fossem equivalentes, a alegação de que o Brasil é o líder em recuperados permaneceria enganosa. Segundo o Worldometers, mesma fonte utilizada pela peça de desinformação, Alemanha (62%), Irã (70%) e China (93%) apresentam taxas de recuperação maiores do que a do Brasil., A Alemanha, por exemplo, no dia 20 de abril, possuía 146.653 casos confirmados e 91.500 recuperações (o que resultaria em uma taxa de 62%). Já o Irã registrava 83.505 casos e 59.273 recuperações (taxa de 70%). Por fim, a China possuía 82.747 casos confirmados e 77.084 recuperações (taxa de 93%)., Referências:, 1. Ministério da Saúde\r\n2. Folha de S. Paulo\r\n3. O Globo\r\n4. UOL\r\n5. Worldometers,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Projeto Comprova, 25 de março de 2020 | 17h26, Esta checagem foi produzida pela coalizão do Comprova. Leia mais aqui., LEIA TAMBÉM &gt;Veja todas as checagens sobre coronavírus publicadas pelo Estadão Verifica, LEA LA VERSIÓN EN ESPAÑOL, A foto de uma repórter de TV vestida em traje completo de proteção no Líbano viralizou no Facebook no Brasil com legenda que acusa a mídia de fabricar pânico em torno da pandemia do novo coronavírus — já que o cinegrafista que a filmava não usava nenhum item de proteção. A realidade é que a jornalista paramentada produziu uma reportagem sobre uma fábrica local de roupas de proteção para profissionais da área da saúde e experimentou um dos trajes apenas para demonstrá-lo em uma aparição ao vivo na emissora em março deste ano., A matéria foi divulgada no dia 18 de março pela Al Hadath, uma TV com base em Dubai, nos Emirados Árabes Unidos. A repórter, Ghinwa Yatim, fez uma transmissão ao vivo de Beirute, no Líbano. Como ela explicou em seu Twitter, a reportagem focava em uma fábrica que produzia equipamentos médicos com materiais alternativos, uma vez que existe dificuldade em importar trajes para proteção contra o coronavírus em meio à crise da economia libanesa., , Na rede social, a repórter Yatim acrescentou que, durante a entrada ao vivo, afirmou que não havia motivo para pânico em Beirute. Ela frisou que só usou o traje para falar sobre ele, e por isso o cameraman não precisou colocá-lo. O Comprova entrou em contato com uma jornalista da AFP em árabe, que confirmou o que Yatim disse nos vídeos., Enganoso para o Comprova é o conteúdo retirado do contexto original e usado em outro com o propósito de mudar o seu significado, Um dos comentários da foto da repórter indicava o contexto original da imagem e fornecia links para a reportagem sobre a fábrica de trajes. A partir daí, o Comprova encontrou a conta de Ghinwa Yatim no Twitter, onde ela explica em inglês a motivação de sua matéria., A reportagem veiculada pela emissora Al Hadath mostrava a produção de trajes de proteção contra o coronavírus por mulheres libanesas para uso pela equipe médica de hospitais. A repórter Ghinwa Yatim explicou no Twitter que a fabricação local de roupas poderia reduzir a crise de importação de equipamentos no exterior., , , Enquanto entrava ao vivo de uma rua de Beirute para falar da reportagem, Yatim foi filmada pelo produtor e vídeojornalista Michael Downey, que publicou o vídeo em seu Twitter com críticas à repórter. Na rede social, Downey afirma ter feito trabalhos para veículos como New York Times e BBC., Após a repercussão negativa do uso do traje de proteção, Yatim publicou uma thread no Twitter em que explica a reportagem. A jornalista explicou que estava experimentando um traje que foi especialmente produzido na fábrica para ela. A repórter adicionou que usou a roupa apenas para falar sobre ela, e por isso não havia necessidade de o cameraman usá-la., Yatim acrescentou que Beirute já estava em quarentena e ela escolheu uma rua mais vazia para filmar a entrada ao vivo. Até esta quarta-feira, 25, foram registrados 333 contágios por coronavírus no Líbano, com quatro mortes e oito recuperações., A Organização Mundial de Saúde (OMS) recomenda a utilização de máscaras apenas por pessoas que tiverem contato com pacientes da covid-19 ou por aqueles que apresentarem sintomas como tosse e espirros., O produtor e vídeojornalista Michael Downey filmou Yatim e seu cinegrafista em Beirute, criticando o fato de a repórter estar em traje de proteção. Seu vídeo obteve 1,8 milhão de visualizações no Twitter desde o dia 18 de março. No Facebook, a foto da jornalista foi publicada por um usuário no dia 23 de março e obteve mais de 78 mil compartilhamentos desde então., , , La foto de una periodista de TV vestida con un traje completo de protección en el Líbano, se viralizó en Facebook, en Brasil, con un epígrafe que acusa a los medios de comunicación de crear pánico respecto de la pandemia por el nuevo coronavirus, ya que el camarógrafo que la filmaba no usaba ningún elemento de protección. La realidad es que la periodista así vestida produjo una nota sobre una fábrica local de ropa de protección para profesionales del área de la salud y se probó uno de los trajes solo para mostrarlo en una aparición en vivo en la emisora, en marzo de este año., La nota se difundió el 18 de marzo por Al Hadath, una TV con base en Dubai, en los Emiratos Árabes Unidos. La periodista, Ghinwa Yatim, hizo una trasmisión en vivo desde Beirut, Líbano. Como ella explicó en su Twitter, el reportaje se refería a una fábrica que producía equipos médicos con materiales alternativos, dado que hay dificultad para importar trajes para protección contra el coronavirus, en medio de la crisis de la economía libanesa., En la red social, la periodista Yatim agregó que durante la entrada al vivo, afirmó que no había motivo para pánico en Beirut. Enfatizó que solo usó el traje para referirse a él, y por eso el camarógrafo no tuvo que ponérselo. Comprova se puso en contacto con una periodista de la AFP en árabe, que confirmó lo que Yatim dijo en los videos., Engañoso para Comprova es el contenido retirado del contexto original y usado en otro con el propósito de cambiar su significado., Uno de los comentarios de la foto de la periodista indicaba el contexto original de la imagen e incluía links al artículo sobre la fábrica de trajes. A partir de allí, Comprova encontró la cuenta de Ghinwa Yatim en Twitter, en donde ella explica en inglés el motivo de la nota., El artículo ofrecido por la emisora Al Hadath mostraba la producción de trajes de protección contra el coronavirus realizada por mujeres libanesas para ser usados por el equipo médico de los hospitales. La periodista Ghinwa Yatim explicó en Twitter que la fabricación local de ropa podría reducir la crisis de importación de equipos en el exterior., Mientras se filmaba en vivo en una calle de Beirut para hacer la nota, Yatim fue filmada por el productor y videoperiodista Michael Downey, que publicó el video en su Twitter con críticas a la periodista. En la red social, Downey afirma que hizo trabajos para medios de comunicación como New York Times y BBC., Después de la repercusión negativa del uso del traje de protección, Yatim publicó un hilo en Twitter en donde explica el artículo. La periodista explicó que estaba usando un traje que fue especialmente producido en la fábrica para ella. Agregó que usó el traje solo para hablar de él, y por eso no había necesidad de que el camarógrafo la usara., Yatim agregó que Beirut ya estaba en cuarentena y ella eligió una calle muy vacía para filmar la entrada al vivo. Hasta este miércoles 25 se registraron 333 contagios por coronavirus en Líbano, cuatro muertes y ocho recuperaciones., La Organización Mundial de la Salud (OMS) recomienda el uso de barbijos solo para las personas que hayan estado en contacto con pacientes con Covid-19 o para aquellos que presenten síntomas como tos y estornudos., El productor y videoperiodista Michael Downey filmó a Yatim y a su camarógrafo en Beirut y criticó el hecho de que la periodista usara un traje de protección. Su video obtuvo 1.800.000 visualizaciones en Twitter desde el 18 de marzo. En Facebook, la foto de la periodista fue publicada por un usuario el día 23 de marzo y a partir de ese momento fue compartida más de 78.000 veces., publicidade, publicidade, Institucional, Atendimento, Conexão Estadão, Hoje, Copyright © 1995 - 2020 Grupo Estado</t>
  </si>
  <si>
    <t>The narrative is entirely false; the incident in the video - shot in Mumbai on February 29 - took place before the epidemic reached the city, and it shows an undertrial man spit on a police officer for denying him home-cooked food., Also Read: Fake News: Muslims Licking Utensils To Spread Coronavirus, BOOM spotted the 27-second clip being on Twitter with communally charged captions, along with hashtags like #CoronaJihad., Archive link, Archive Link, Taking cue from the captions we performed some keyword searches on Facebook to find the video going viral on the social media platform., The video is being shared in the backdrop of the COVID-19 pandemic, with more than 2100 positive cases already detected in India, and the death toll reaching 56 at the time of writing this article., The novel coronavirus is said to be transmitted through droplets - suggesting that sneezing, spitting or coughing are major means of transmission., Fact Check, BOOM did a Google search with the keywords "man spit on cop India" and came across multiple news reports about an incident in Mumbai, where an undertrial man spat on a cop in a police van because he was denied home-cooked food., We found the longer version of the video uploaded on YouTube by Times of India on March 2, 2020, titled, "Watch: Scuffle breaks out inside police van after undertrial attack and spits on cops". The caption read: "An undertrial allegedly attacked and spit on a few members of the Mumbai police escort party on Saturday"., , This PTI article, published by NDTV on February 29, 2020, gives a more elaborate account of the incident behind the video. According to the article, a 26-year-old undertrial man named Mohammad Sohal Shaukat Ali spat on a cop and attacked some other police officers after he was denied home-cooked food brought by his family at a court in Mumbai., Thane Police spokesperson Sukhada Narkar told PTI, "Ali was taken to the court along with 11 other undertrials for a court hearing on Friday. After the hearing got over, one of Ali\s relatives tried to give him home-cooked food outside the court. However, the escort party did not allow him to have it. Ali got annoyed over this and started abusing the policemen. When he was being taken to the jail in a police van, he started arguing with the members of the escort party. He spit on one policeman and manhandled another one. He also bit the finger of another policeman.", The incident happened on February 29, and has nothing to do with the ongoing COVID-19 outbreak in India, as claimed by the viral posts., In fact, the first few positive cases in Maharashtra were detected much later - on March 9, when a group of people traveling from Dubai to Mumbai and Pune tested positive after showing symptoms for COVID-19., BOOM’s WhatsApp Helpline, Need Help To Verify An Image Or A Video? Send It To Us On +91 77009 06588, Boom is now available on Telegram, Click here to read our latest fact check stories and other updates.</t>
  </si>
  <si>
    <t xml:space="preserve">The fact behind every news!, उद्योग-धंद्याच्या काळजीत बुडालेल्या सर्व व्यावसायिकांसाठी रतन टाटा यांचा एक छोटासा संदेश म्ह्णून सध्या समाजमाध्यमात एक संदेश व्हायरल होत आहे. हा संदेश खरोखरच उद्योगपती रतन टाटा यांचा आहे का? याची तथ्य पडताळणी फॅक्ट क्रेसेंडो केली आहे., फेसबुकवरील मुळ पोस्ट, तथ्य पडताळणी, उद्योगपती रतन टाटा यांनी उद्योग-धंद्याच्या काळजीत बुडालेल्या सर्व व्यावसायिकांसाठी खरोखरच असा काही संदेश दिला आहे का? हे जाणून घेण्यासाठी रतन टाटा यांच्या ट्विटर खात्याला आम्ही सर्वप्रथम भेट दिली. त्याठिकाणी 3 मार्च 2020 रोजी त्यांनी केलेले एक ट्विट दिसून आले. या संदेशाबद्दल काळजी व्यक्त करत त्यांनी अशा माहितीचा स्रोत पडताळत मगच त्यावर विश्वास ठेवावा, असे म्हटले आहे. माझ्या छायाचित्रासोबत दिलेला संदेश माझाच असेल असे नव्हे, हा प्रश्न अनेकांना भेडसावत असल्याचेही त्यांनी या ट्विटमध्ये म्हटलंय., I’m afraid this too, has not been said by me. I will endeavour to call out fake news whenever I can, but would encourage you to always verify news sources. My picture alongside a quote does not guarantee me having said it, a problem that many people face. pic.twitter.com/pk0S75FxPA, Archive, निष्कर्ष, उद्योगपती रतन टाटा यांनी 2020 हे साल फक्त जिवंत रहायचे वर्ष आहे, असा कोणताही संदेश दिलेला नाही. त्याच्या नावाने आणि छायाचित्रासह व्हायरल होत असलेला संदेश असत्य असल्याचे त्यांनी स्पष्ट केले आहे., (फॅक्ट क्रेसेंडो मराठी आता टेलीग्रामवरसुद्धा ! आमच्या चॅनेलला जॉईन करण्यासाठी\xa0येथे क्लिक\xa0करा.), Title:रतन टाटा यांच्या नावाने व्हायरल होत असलेला संदेश असत्य; वाचा सत्य, Result: False, </t>
  </si>
  <si>
    <t xml:space="preserve">The fact behind every news!, ফেচবুক পোষ্ট | সংৰক্ষিত পোষ্ট, চীন দেশৰ ৱুহান নামৰ ঠাইখনৰ পৰা সংক্ৰমিত হোৱা ক’ৰনা ভাইৰাছ ৰোগে ধীৰে ধীৰে বিশ্বৰ বিভিন্ন দেশলৈ বিয়পি পৰিছে । এই বীজাণুৰ আক্ৰমণৰ ফলত চীনত তিনিহেজাৰতকৈ অধিকৰ মৃত্যু হৈছে আৰু হাজাৰ হাজাৰ মানুহ আক্ৰান্ত হৈছে । সমগ্ৰ বিশ্বতে এতিয়ালৈকে মুঠ ২০ হাজাৰতকৈও অধিক মানুহৰ এই ভাইৰাছৰ আক্ৰমণৰ ফলত মৃত্যু হৈছে ।, বিশ্বৰ আন দেশৰ লগতে ভাৰতলৈও ক’ৰনা ভাইৰাছ ধীৰে ধীৰে বিয়পিব ধৰিছে আৰু ভাৰতত এতিয়ালৈকে কেইবাশ ৰোগী চিনাক্ত হৈছে আৰু কেইবাজনৰো মৃত্যু হৈছে । ভাৰতত ইতিমধ্যে ২১ দিনৰ লক ডাউন ঘোষণা কৰা হৈছে আৰু অত্যাৱশ্যকীয় সেৱাৰ বাহিৰে সকলোকে এই লক ডাউন মানি চলিবলৈ কঠোৰ ভাবে নিৰ্দেশ চৰকাৰে দিছে । এই সময়ত পুলিচ বাহিনীয়ে লক ডাউন সাৰ্থক কৰিবলৈ কিছু ঠাইত লাঠী চার্জও কৰিব লগাত পৰিছে । এই সময়তে ছচিয়েল মিডিয়াত এই বিষয়ে কিছু উৰা বাতৰি বিয়পিব ধৰিছে ।, এনে এক ফেচবুক পোষ্ট সম্প্ৰতি অসমত ভাইৰেল হৈ পৰিছে । সঞ্জীৱ গগৈ নামৰ এক ফেচবুক প্ৰফাইলৰ পৰা যোৱা ২৭ মাৰ্চ, ২০২০ তাৰিখে ৰাতি ১০:১৩ বজাত তিনিখন ফটো সম্বলিত এক পোষ্ট আপলোড কৰিছে য’ত তেওঁ, “চাপৰত আজি এনেদৰে আৰক্ষী ওপৰত জপিয়াই পৰিল গণতন্ত্ৰ শত্ৰু পমুৱা মুছলমান ৷ ধুবুৰীত এখন বজাৰ বন্ধ কৰিবলৈ যোৱা আৰক্ষী এনেদৰে প্ৰহাৰ কৰি আহত কৰে ৷ মাননীয় মুখ্যমন্ত্ৰী গৰাকীলৈ অনুৰোধ এনেধৰণৰ ঠাইসমূহত সেনা-বাহিনী নিয়োগ কৰক ৷” বুলি লিখিছে । উক্ত পোষ্টটো ১৬৬ বাৰ শ্বেয়াৰ হৈছে আৰু ১২৩টা কমেণ্টছ আছে ।, সঁচাকৈ এই তিনিখন ফটো অসমৰ চাপৰ নামৰ ঠাইখনত লক ডাউন প্ৰৱৰ্তন কৰিবলৈ যোৱা আৰক্ষীৰ ওপৰত হোৱা আক্ৰমণৰ ফটো নেকি? সত্য কি? জানোঁ আহক ।, প্ৰণালী, প্ৰথমে আমি ফটো তিনিখন গুগলত ৰিভাৰ্ছ ইমেজ চাৰ্ছ কৰিলোঁ আৰু পালোঁ যে ভাইৰেল ফটোবোৰ আচলতে উত্তৰ প্ৰদেশৰ হয়, অসম আৰু ক’ৰনা ভাইৰাছৰ লগত কোনো সম্পৰ্ক নাই ।, আমি এই বিষয়ে ইনইউথ নামৰ নিউজ ৱেবছাইটত উপৰোক্ত ফটো সম্বলিত এক বাতৰি প্ৰকাশ হোৱা দেখিলোঁ । বাতৰিটোত স্পষ্টকৈ লিখা আছে যে এই ফটোবোৰ উত্তৰ প্ৰদেশৰ কানপুৰত পুলিচৰ ওপৰত নাগৰিকে কৰা এক আক্ৰমণৰ ফটো হয় । উক্ত বাতৰিটো জুন ১৯, ২০১৭ তাৰিখে প্ৰকাশ হৈছিল । এই বিষয়ে সবিশেষ পঢ়ক ইয়াত ।, ইয়াৰ পাছত আৰু অনলাইন চাৰ্ছ কৰি আমি এই বিষয়ে এক ইউটিউব ভিডিঅ‘ পালোঁ । নিউজ নেচন নামৰ নিউজ চেনেলটোৰ অফিচিয়েল ইউটিউব চেনেলত এই ঘটনাটোৰ সম্পৰ্কে এক ভিডিঅ’ নিউজ ৰিপৰ্ট প্ৰকাশ পাইছিল । ভিডিঅ’টো দেখি আমি ভাইৰেল হোৱা ফটোবোৰ আৰু উত্তৰ প্ৰদেশত পুলিচৰ ওপৰত আক্ৰমণ হোৱা ভিডিঅ’টো যে একেটা ঘটনাৰে হয় নিশ্চিত হলোঁ ।, ফলাফল, ভাইৰেল ফটোবোৰ অসমৰ চাপৰত লক ডাউন প্ৰৱৰ্তন কৰিবলৈ যোৱা আৰক্ষীৰ ওপৰত হোৱা আক্ৰমণৰ নহয় বৰঞ্চ ২০১৭ চনতে উত্তৰ প্ৰদেশত আৰক্ষীৰ ওপৰত হোৱা এক আক্ৰমণৰ হয় । ফটোবোৰৰ ক’ৰনা ভাইৰাছৰ লগত কোনো সম্পৰ্ক নাই ।, Title:এই ফটোবোৰ অসমৰ চাপৰত ক’ৰনা ভাইৰাছৰ বাবে লক ডাউন প্ৰৱৰ্তন কৰিবলৈ যোৱা আৰক্ষীৰ ওপৰত হোৱা আক্ৰমণৰ নহয়!, Result: False, Your email address will not be published. Required fields are marked *, Comment, Name *, Email *, Website, Save my name, email, and website in this browser for the next time I comment., , , </t>
  </si>
  <si>
    <t>The latest claim is that weed or cannabis can kill the novel coronavirus and save those who are infected by it., The claim has been shared widely, including by Bollywood filmmaker Vivek Ranjan Agnihotri., Also Read : FIT WebQoof: Did Coronavirus Come From Chicken?, At the onset, it must be clear that scientists and doctors are still figuring out ways to treat 2019-nCoV. Researchers are in the early stages of understanding the potentially dangerous strain of virus which has never been encountered in humans before. Efforts to develop a vaccine are ongoing, but a new vaccine will probably take months, or even years to come into actual use., In a few cases, antiviral drugs conventionally used against HIV, flu or Ebola have helped show improvement. But experts are still wary of considering them a universally applicable and proven course of treatment. China is in the process of conducting clinical trials of these medicines., So can any claims be made about a plant being a possible ‘killer’ of the virus?, FIT spoke to Dr Suranjit Chatterjee, Senior Consultant - Internal Medicine at Indraprastha Apollo Hospitals., Dr Sumit Ray is a Senior Consultant, Critical Care Medicine. Speaking to FIT, he said, “Cannabinoids are useful for stress, pain relief and anti-nausea. They have been part of many cultures, not just in Indian. But, there is no evidence to suggest that it has anti-viral activity.”, Therefore, these claims are devoid of any scientific basis and must not be believed without prior verification., "(Not convinced of a post or information you came across online and want it verified? Send us the details on Whatsapp at 9643651818, or e-mail it to us at webqoof@thequint.com and well fact-check it for you. You can also read all our fact-checked stories here.)", Also Read : FIT WebQoof: No, Garlic Water Cannot ‘Cure’ Coronavirus, "(Make sure you dont miss fresh news updates from us. Click here to stay updated)"</t>
  </si>
  <si>
    <t xml:space="preserve">The fact behind every news!, आंध्रपदेशमधील कुर्नूल येथील आमदार हाफिज खान यांनी एका नर्सला जबरदस्तीने मौलानाचे पाय धरायला लावले, अशा दाव्यासह एक फोटो व्हायरल होत आहे. सदरील नर्सने कोरोनासंदर्भात मर्कझमधील सहभागी मुस्लिमांविषयी टीका केली म्हणून हाफिज खान यांनी तिला दवाखान्यातील एका मुल्सिम रुग्णाचे पाय धरून माफी मागायला लावले, असे सोशल मीडियावर म्हटले जात आहे., फॅक्ट क्रेसेंडोच्या पडताळणीत हा दावा खोटा आढळला., काय आहे पोस्टमध्ये?, मुस्लिम व्यक्तीचे पाय पकडलेल्या नर्सचा फोटो शेयर करून म्हटले की, आंध्रप्रदेशीमधील कुर्नूल येथील मेडिकल कॉलेजमध्ये स्थानिक आमदार हाफिज खान यांनी एका नर्सला मौलानाचे पाय पकडण्यास भाग पाडले. कारण फक्त इतकेच की, त्या नर्सने म्हटले होते की मर्कझमध्ये सहभागी झालेल्या मुस्लिमांनी जर स्वतःहून क्वारंटाईन झाले असते तर आज आपल्यावर ही परिस्थिती ओढावली नसती., मूळ पोस्ट येथे पाहा – फेसबुक । अर्काइव्ह, तथ्य पडताळणी, सर्वप्रथम आंधप्रदेशीमधील कुर्नूलमध्ये असे काही घडले का याचा शोध घेतला. तेव्हा वन इंडियाच्या तेलुगू भाषेतील वेबसाईटवरील 23 एप्रिल रोजीची एक बातमी आढळली. या बातमीनुसार, हा फोटो कुर्नूल रायालसिमा विद्यापीठातील क्वारंटाईन केंद्रातील आहे. सदरील फोटोतील व्यक्तीच्या डाव्यापायाला जखम झाल्यामुळे रक्त येत होते. ते थांबविण्याचा नर्स प्रयत्न करीत होती. सोबत या घटनेचे वेगवेगळे फोटोदेखील या बातमीत दिलेले आहे. त्यात व्यक्तीच्या पायाला जखम झाल्याचे स्पष्ट दिसते., मूळ बातमी येथे वाचा – वन इंडिया तेलुगू, कुर्नूल येथील रायालसिमा विद्यापीठातील वसतिगृहांमध्ये क्वारंटाईन केंद्र सुरू करण्यात आले आहे. हा फोटो तेथील आहे. तो कुर्नूल मेडिकल कॉलेजमधील नाही., साक्षी टीव्ही न्यूज चॅनेलवरदेखील या फोटोसंदर्भात बातमी प्रकाशित केल्याचे आढळले. 23 एप्रिल रोजीच्या या बातमीतही अशीच माहिती आहे की, सोशल मीडियावर हा फोटो चुकीच्या दाव्यासह व्हायरल होत आहे. आमदार हाफिज खान यांनी क्वारंटाईन केंद्राला भेट दिली तेव्हा एका व्यक्तीच्या पायाला जखमी झाली होती. फोटोतील नर्स त्या जखमी व्यक्तीवर प्राथमिक उपचार करीत होती. खाली साक्षी न्यूजच्या वेबसाईटवर या जखमी व्यक्तीचा व्हिडियो दिलेला आहे. तो तुम्ही खाली पाहू शकता., कुर्नूल पोलिसांनीदेखील या प्रकरणाची दखल घेत खुलासा केला आहे की, सदरील फोटोतील नर्स ही त्या जखमी व्यक्तीवर उपचार करीत होती. पोलिसांनी फेसबुक पोस्ट करीत माहिती दिली की, स्थानिक क्वारंटाईन सेंटरमधील या व्यक्तीला मधुमेहाचा त्रास आहे. तसेच त्याची दृष्टीदेखील कमजोर आहे. पायाला गेट लागल्यामुळे त्याला जखमी झाली आणि मोठ्या प्रमाणात रक्त वाहू लागले. मधुमेही व्यक्तीसाठी हे प्राणघातक ठरू शकते. त्यामुळे तेथे उपस्थित नर्सने या व्यक्तीच्या पायाला कापूस व बँडेज लावून प्रथमोपचार केले. नंतर या व्यक्तीला कुर्नूलच्या सरकारी दवाखान्यात भरती करण्यात आले. फोटोतील नर्सने तिचे कर्तव्य बजावले. परंतु, सोशल मीडियावर या फोटोवरून अनेक खोटे दावे करण्यात येत आहेत. त्यावर विश्वास ठेवू., मूळ पोस्ट येथे पाहा – फेसबुक । अर्काइव्ह, स्थानिक आमदार हाफिज खान यांनी 31 मार्च रोजी या क्वारंटाईन केंद्राला भेट दिली होती. तबलिगी जमातच्या सदस्यांना रायालसिमा विद्यापीठाच्या वसतिगृहात क्वारंटाईन करण्यात आले होते. तेथील सोयीसुविधांची पडताळणी करण्यासाठी आमदार खान गेले होते. या दरम्यान केलेल्या पाहणीचे त्यांनी फोटो शेयर केले होते. खाली एम्बेड केलेल्या फेसबुक पोस्टमध्ये ते पाहू शकता., मूळ पोस्ट येथे पाहा – फेसबुक । अर्काइव्ह, सदरील व्हायरल फोटो सोशल मीडियावर चुकीच्या दाव्यासह फिरू लागल्यानंतर हाफिज खान यांनी फेसबुक पेजवरून याविषयी स्पष्टीकरण दिले आहे. त्यांनी माहिती दिली की, मी जेव्हा क्वारंटाईन केंद्राला भेट दिली होती तेव्हा ही घटना घडली होती. सदरील व्यक्ती जखमी झाला होता. त्याच्या पायाला जबर जखम झाल्याने रक्त वाहत होते. नर्सने त्याच्या जखमेवर उपचार केले. खोट्या आणि सांप्रदायिक दाव्यासह हा फोटो पसरविण्यात येत आहे., या व्हायरल फोटोमध्ये जी नर्स दिसत आहे तिचे नाव सरस्वती असून त्यांनी स्वतः याविषयी खुलासा केला आहे की, माझ्यावर पाय धरण्याचा दबाव टाकण्यात आला नव्हता. जखमी व्यक्तीवर उपचार करणे माझी जबाबादारी असून मी तेच काम करीत होते. व्हायरल पोस्टमध्ये त्याचा चुकीचा अर्थ लावण्यात येत आहे. तिच्या खुलाशाच व्हिडियो तुम्ही खाली पाहू शकता., मूळ पोस्ट येथे पाहा – फेसबुक, निष्कर्ष, यावरून स्पष्ट होते की, आमदार हाफिज खान यांनी नर्सला मौलानाचे पाय धरण्यास दबाव टाकला नव्हता. या फोटोचा चुकीचा अर्थ लावला जात आहे. सदरील व्यक्तीच्या पायाला जखमी झाल्याने ही नर्स त्याच्यावर प्रथोमपचार करीत होती. ती पाय पकडून माफी मागत नव्हती., (फॅक्ट क्रेसेंडो मराठी आता टेलीग्रामवरसुद्धा ! आमच्या चॅनेलला जॉईन करण्यासाठी येथे क्लिक करा.), Title:आमदार हाफिज खान यांनी नर्सला मौलानाचे पाय पकडून माफी मागायला लावली नाही; वाचा या व्हायरल फोटोमागील सत्य, Result: False, </t>
  </si>
  <si>
    <t xml:space="preserve">As the world is fighting the coronavirus pandemic amid a spurt in the number of reported cases, Russia has reported as many as 367 cases of coronavirus, as per the Johns Hopkins tracker., Now, multi-millionnaire Alan Sugar is one of the many social media users who have shared an image of a bulletin which claims that Russia has allegedly unleashed over 500 lions in order to ensure that people stay inside their houses amid the coronavirus outbreak., The tweet had garnered over 28,000 likes and over 6,000 retweets at the time of publishing this article., Several Facebook and Twitter users have shared the image with the same claim., The Quint received a query on the claim being made in the image via its WhatsApp helpline., Click here for live updates on COVID-19. Also visit Quint Fit for comprehensive coverage on the impact of the coronavirus pandemic., Also Read : Italy Lockdown: No, Photos of Dolphins &amp; Swans Are Not From Venice, TRUE OR FALSE?, False., Firstly, the image has been created using a template called ‘Break you own news,’ and is not a part of any bulletin run by any credible media outlet. Secondly, the image of the lion dates back to 2016 and was taken in South Africa’s Johannesburg, as per an article published by Metro., WHAT WE FOUND OUT, The image has been created using a template called ‘Break you own news.’ The template, which identifies itself as a ‘Breaking News Generator,’ lets you write your own headline and ticker., We created our own ‘Breaking news’ using the template with the headline ‘Coronavirus pandemic,’ and a ticker that reads ‘coronavirus outbreak in India.’ The template also lets you choose any image you upload to be displayed in the centre., WHERE IS THE LION IMAGE FROM?, We did a Google reverse image search which led us to a 2016 article published by Metro, a news organisation in the United Kingdom that carried the same image of the lion., As per the article, the image is from South Africa’s Johannesburg and the lion named Columbus was a part of a local film production. “According to the Johannesburg Roads Agency (JRA), the filming had not been cleared and the film company took a risk by releasing the lion into the city, without previously getting approval to close several roads,” the report added., Evidently, an old image used in a ‘breaking news’ generator was used to propagate the false claim that Russia has “dropped” over 500 lions to encourage people to stay at home amid the coronavirus pandemic., Also Read : Fake Audio Clip on WHO Asking for 2 Month Lockdown Creates Panic, You can read all our fact-checked storie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Make sure you dont miss fresh news updates from us. Click here to stay updated)", </t>
  </si>
  <si>
    <t>新型コロナウイルスの感染拡大をめぐり、「日本の健康保険が外国人に悪用される原因」として、民主党政権による医療ツーリズムの強化を指摘する声が広がっている。, この情報は、誤りだ。民主党が「外国人の加入要件を引き下げた」という情報も合わさって広がっているが、これも同様に誤りだ。BuzzFeed Newsはファクトチェックを実施した。, 拡散しているのは、「日本の健康保険が外国人に悪用される原因を作ったのは、これ」というツイートだ。, 添付されているテレビのキャプチャには、当時の前原誠司外務相の顔とともに、「医療観光を強化する方針を閣議決定」とのテロップが確認できる。, 1月25日のツイートは1万8000件以上リツイート、2万以上いいねされるなど拡散。, 「また民主党ですか。一体どれ程の悪行を働いたのか」「そのままにしてる現政権にも責任がある」などのリプライが寄せられている。, この情報は、誤りだ。日本で医療ツーリズムの強化が本格化したきっかけは、2010年6月の鳩山由紀夫政権が閣議決定した「新成長戦略」にあることには間違いはない。, これを受け翌2011年1月に導入された「医療滞在ビザ」による治療は、国民健康保険制度の対象外で、全額自己負担だ。「健康保険を悪用する原因」になるということは、誤りであるといえる。, 観光庁観光資源課はBuzzFeed Newsの取材に対し、「医療ツーリズムは、医療滞在ビザなど正規の手続きで日本で訪れていただき、人間ドックや高度な検診を受けていただくことを念頭に置いているものです。健康保険との悪用と関係するものではありません」と語る。, この情報と同様に、「民主党政権が国民健康保険の外国人加入要件を引き下げた」という情報も拡散しているが、これも誤りだ。, そもそも、日本の国民健康保険制度を、外国籍の人が利用できるようになったのは、1986年以降のこと。中曽根政権時代に、国民健康保険法の施行規則で「国籍要件」が廃止されてからだ。これで、日本に一定の資格で入国し、生活したり働いたりしている外国人の国保加入が可能になった。, その後、麻生政権時代の2009年7月に改正住民基本台帳法が成立し、3カ月以上滞在している外国人も住民登録が必要になった。この直後の9月に政権交代があったため、改正法の施行は、2012年7月の民主党の野田政権下になっている。, 国民健康保険法は「住所を有するものは、国民健康保険の被保険者とする」と定めているため、これに合わせ、外国人の国保加入要件における滞在期間が「1年以上」から、住民登録が必要となる「3カ月以上」に変更された。, 以上のことから、民主党政権が要件を引き下げたとは言えないことがわかるだろう。, なお、厚労省の資料によると、国民健康保険の全被保険者2945万人のうち、外国人は99万人で、全体の3.4％だった。また、総医療費9兆6478億円（2017年3月～2018年2月診療分）のうち、外国人は961億円で、全体の1％にも満たなかった。, 観光客による不正を心配する声もあるが、そもそも現行の制度において、外国籍の人に対して国民健康保険の加入と保険料の支払いが義務付けられるのは原則、適切な在留資格を持ち、日本に3カ月以上滞在する場合となる。, 在留期間が3カ月以下の人、在留資格が「短期滞在」の人などは、国民健康保険に加入することができず、医療費は全額自己負担になる。, では、留学ビザなどの「悪用」はどうか。外国人による国民健康保険の不正利用に関しては、厚労省が2017年に全国で実態調査を実施。, 「身分や活動目的を偽って、あたかも在留資格のいずれかに該当するかのごとく偽装して不正に日本に在留し、国民健康保険に加入して高額な医療サービスを受け」たと言い切れる事例は「ほぼ確認されなかった」と発表している。, NPO法人「移住者と連帯する全国ネットワーク（移住連）」が、その内訳を厚労省に聞き取ったところ、「不正な在留資格による給付である可能性が残るもの」が2人、ほかに出国により確認できなかったものが5人だったといい、不正が相次いでいるとは言いがたい状況だ。, さらに2018年1月には、厚労省と法務省が連携して、在留資格の滞在目的とは違う活動をしている可能性がある場合に、市町村が地方入国管理局へ通知する体制を運用し始めた。しかし、同年1～5月までの間に地方入管へ通知があった事例は2件にとどまり、いずれも調査の結果、在留資格の取り消しには至らなかった。, 移住連は、厚労省の全国調査に対して、「この調査は、省庁という公的機関による、外国人に対する差別や偏見の助長というだけでなく、国保資格をもつ外国人がその制度の利用を控えるといった萎縮効果を生む恐れがあります」と抗議している。, BuzzFeed JapanはNPO法人「ファクトチェック・イニシアティブ」（FIJ）のメディアパートナーとして、2019年7月からそのガイドラインに基づき、対象言説のレーティング（以下の通り）を実施しています。, ファクトチェック記事には、以下のレーティングを必ず記載します。ガイドラインはこちらからご覧ください。なお、今回の対象言説は、FIJの共有システム「Claim Monitor」で覚知しました。, また、これまでBuzzFeed Japanが実施したファクトチェックや、関連記事はこちらからご覧ください。, , Kota Hatachiに連絡する\u3000メールアドレス：kota.hatachi@buzzfeed.com., Saori Ibukiに連絡する\u3000メールアドレス：saori.ibuki@buzzfeed.com., Got a confidential tip? Submit it here., BuzzFeedホームSitemap© 2020 BuzzFeed, Inc.</t>
  </si>
  <si>
    <t>, “Chá de limão com alho e jambu está matando os sintomas do coronavírus. Muitas pessoas ficaram boas sem precisar ir para o hospital, porque lá é pior. Deus está curando muita gente através desse chá. Quem não quiser morrer e só fazer esse chá, e tomar morno, e Deus fará o milagre. Um limão, 2 dentes de alho e algumas folhas e flor de jambu, quanto mais forte o chá melhor. Ouvi testemunhos!”\nTexto de post do Facebook que, até as 15h30 de 23 de abril de 2020, tinha mais de 2,1 mil compartilhamentos, FALSO, A informação analisada pela Lupa é falsa. Não há nenhuma pesquisa que tenha mostrado benefícios de se tomar chá com limão, alho e jambu contra a Covid-19. “Não existe qualquer evidência científica de que chás ou outros produtos caseiros tenham eficácia contra o coronavírus”, explicou Guilherme Werneck, médico e professor de epidemiologia do Instituto de Medicina Social da Universidade do Estado do Rio de Janeiro (UERJ), por mensagem enviada via WhatsApp., De acordo com o pesquisador, as pessoas devem se alimentar de forma equilibrada, manter-se hidratadas e fazer alguma atividade física em casa, durante o isolamento social. Tudo isso ajuda o sistema imunológico a funcionar bem. “Essas são recomendações gerais para manutenção de boas condições de saúde, mas não são recomendações específicas contra o coronavírus”, disse., Receitas caseiras contra a Covid-19 têm sido compartilhadas desde o início da pandemia, todas sem nenhum respaldo científico. A Lupa já desmentiu informações sobre os efeitos “preventivos” ou “curativos” de água quente com alho, com limão ou com erva-doce contra o novo coronavírus. Até mesmo posts recomendando beber qualquer chá ou água quente para matar o SARS-CoV-2 já circularam pela rede – outra afirmação sem nenhuma base em pesquisas ou estudos., Recentemente, o Ministério da Saúde desmentiu texto que recomendava misturar limão com bicarbonato de sódio e tomar como chá quente contra a Covid-19. “Até o momento, não há nenhum medicamento, substância, vitamina, alimento específico ou vacina que possa prevenir a infecção pelo coronavírus”, informou a pasta., Um conteúdo semelhante também foi checado pelo Estadão Verifica.,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BOOM spoke to Mumbai Police Spokesperson, DCP Pranay Ashok who rubbished the message that claimed that cases were registered against 52 group admins., The WhatsApp forward reads, "52 group admins are now at Dadar cyber crime police station. For having misleading fowards in the group. A case is being registered against every admin. U will get bail at police station but have to fight in criminal court with a jail term from 1 to 5 years...", The second half of the viral message claims the Ministry of Home Affairs announced sharing any posts related to Coronavirus on social media is a punishable offense. This claim has already been debunked by BOOM. (See the link below), Also Read: No, Home Ministry Has Not Made Sharing Coronavirus Messages A Punishable Offence, BOOM received the forward on its WhatsApp helpline number (7700906111) from multiple readers asking us if the message was true., Viral on Facebook, On searching with the same misleading caption, we found that the post was being shared with the false claims made in the post., BOOM contacted Mumbai Police spokesperson, Deputy Commissioner of Police (DCP) Pranay Ashok who rubbished the claim that Mumbai police\s cyber cell was registering cases against 52 WhatsApp group admins. "This is untrue," DCP Ashok told BOOM., We also contacted Dadar Police who also confirmed that 52 group admins were not called to the police station for questioning and the message doing the rounds was unfounded., The second half of the viral message combines another hoax message, that claims posting anything related to Coronavirus on social media has been declared a punishable offence by the government. BOOM debunked that hoax forward on March 30, 2020.  The forward falsely attributes the order to a nonexistent official named Ravi Nayak at the Ministry of Home Affairs (MHA), "BOOM also found out that MHAs website also does not have any official by the name Ravi Nayak, nor does it include the designation of principal secretary, as claimed in the message. (See screenshots below)", , BOOM has previously fact-checked fake forwards circulating on social media relating to the Coronavirus outbreak., , , Also Read: False: Army Called In To Control Seven Areas In Mumbai, "Follow BOOMs LIVE blog for recent updates: Coronavirus LIVE Update: India Crosses 1200 Cases", , BOOM’s WhatsApp Helpline, Need Help To Verify An Image Or A Video? Send It To Us On +91 77009 06588, Boom is now available on Telegram, Click here to read our latest fact check stories and other updates.</t>
  </si>
  <si>
    <t>مشاركة على مواقع التواصل الإجتماعي :, انتشر خبر يدّعي أنّ مصر تخترع علاجًا لفيروس كورونا.. تعرّفوا على حقيقة الادّعاء من خلال مقالنا الآتي:, , نص الادّعاء:, مصر تخترع علاج الكورونا :-\nخبر مفرح .. .. الاسبوع المقبل سيبدأ العالم يتنفس .. والعالم كله سيستخدم العلاج المصري\nالإعلامية الكوييتة عائشة الرشيد بشرى سعيدة بشأن فيروس كورونا، مؤكدة أن العالم سيبدأ يتنفس من الأسبوع المقبل وستنتهي الأزمة تماما وتعود الحياة لطبيعتها\nوأكدت الإعلامية الكويتية أن العالم سيستخدم نفس العلاج الذي استخدمته مصر وهو الكلوركوين بعد إضافة بعض المواد والتعديلات التي تقوم بعها معاهد الأبحاث في مصر، مؤكدة أنه تم اعتماده رسميا أمس في أمريكا وسيتم تطبيقه في نيويورك لأول مرة, قام حساب Amany Elfakhrey بنشره بتاريخ 7 إبريل 2020 في الساعة 4:25 صباًحا, حصل المنشور على 829 مشاركة بينما وصل المنشور حسب الفيس بوك لأكثر من 305 ألف شخص., , , ظهر الادّعاء أول مرة على شكل فيديو نشره Ahmed Samir وذلك بتاريخ 21 مارس 2020 في الساعة 7:25 مساءً, حصل المنشور على ما يزيد عن 22 ألف مشاركة وتخطى مشاهدات الفيديو نفسه 412 ألف مشاهدة, , ثم عاد الفيديو للانتشار مجددًا ولكن بصورة كتابية إذ نشره خالد عبدة بتاريخ 6 إبريل 2020 في 4:41 صباحًا, حصل المنشور على 929 مشاركة, , , الخبر زائف, طلب فريق فتبينوا من الفيسبوك أن يصِله بشخص رسمي من وزارة الصحة المصريّة بتاريخ 21 مارس 2020، لكي يكون التواصل مباشرًا مع وزارة الصحة وللتأكد من دقّة الخبر رسميًّا., تمكن فريق فتبينوا من التواصل مع وزارة الصحة المصرية رسميًّا من خلال الأستاذ طارق إبراهيم أبو العزم مسؤول الوسائط الإلكترونية بوزارة الصحة المصرية وكان مسؤول التواصل من فريق فتبينوا هو\xa0 الدكتور مصطفى محمود السيد., قامت وزارة الصحة المصرية من خلال الدكتور طارق بنفي هذا الادّعاء رسميًّا لفتبينوا, , , حصل فريق فتبينوا على رد وزارة الصحة المصرية رسميًّا على الادّعاء بصورتيه المرئية في الفيديو والمكتوبة بتاريخ 6 إبريل 2020:, , , نشرت صفحة وزارة الصحة المصرية رسميا نفيًا لهذا الادّعاء بتاريخ أحدث من تاريخ تواصل فريق فتبينوا معهم., قامت وزارة الصحة المصرية بنفي إنتاج علاج لفيروس كورونا بتاريخ 8 إبريل 2020 في الساعة 5:17 مساءً, , نفت منظمة الصحة العالمية وجود علاج مخصص لمنع أو علاج فيروس كورونا الجديد حتى تاريخ النشر 10 إبريل 2020., لا يوجد حتى تاريخ 9 مارس 2020 لقاح للوقاية من مرض فيروس كورونا 2019 (COVID-19)،, أفضل طريقة للوقاية من المرض هي تجنب التعرض لهذا الفيروس., ومع ذلك، كتذكير، نوصي دائمًا باتخاذ إجراءات وقائية يومية للمساعدة في منع انتشار أمراض الجهاز التنفسي، وهي:, إذا لم يكن الصابون والماء متوفرين بسهولة، استخدم مطهر اليدين بالكحول مع 60٪ على الأقل من الكحول. اغسل يديك بالماء والصابون دائمًا إذا كانت الأيدي متسخة بشكل واضح., , يمكنك قراءة كل الاّدعاءات حول فيروس كورونا من\xa0هنا, تعرف على كل التفاصيل التي تحتاج معرفتها\xa0 عن فيروس كورونا من خلال مقالنا المتجدد بكل المعلومات الصحيحة من\xa0هنا, Fatabyyano is working with the CoronaVirusFacts/DatosCoronaVirus Alliance, a coalition of more than 100 fact-checkers who are fighting misinformation related to the COVID-19 pandemic. Learn more about the alliance\xa0here, , مصدر1, مصدر2, © جميع الحقوق محفوظة | فتبينوا لمكافحة الأخبار الكاذبة 2020</t>
  </si>
  <si>
    <t>“U laboratoriju u Wuhanu stvoren je corona virus koji je greškom izašao iz laboratorija” – naslov je teksta objavljenog na portalu HOP koji se proteklih dana širi društvenim mrežama. Već sam naslov sadrži netočne informacije o koronavirusu koje se u u više navrata raskrinkane, a neistinite informacije nalaze se i u samom tekstu., “Koronavirus uzgojen je u laboratoriju i greškom znanstvenika pobjegao je iz laboratorija”, pogrešno se tvrdi u tekstu., Naime, nema nikakvih dokaza da je koronavirus kreiran u laboratoriju u Wuhanu. Slične tvrdnje poput one da je riječ o namjerno “u laboratoriju kreiranom biološkom oružju” također su raskrinkane u više navrata., “Na temelju genoma virusa i njegovih svojstava nema nikakvih indikacija da je ovo proizvedeni virus”, zaključio je profesor Richard Ebright za američki Washington Post., HealthFeedback, portal specijaliziran za provjeravanje činjenica u području zdravstva i znanosti, također je utvrdio da koronavirus nije kreiran u laboratoriju, a napominju i da su netočne tvrdnje da je virus ranije patentiran., Točne i relevantne informacije vezane za širenje koronavirusa na hrvatskom jeziku moguće je\xa0pronaći na stranicama\xa0Hrvatskog zavoda za javno zdravstvo., “Zbog povećanog interesa javnosti i medija, Ministarstvo zdravstva i Hrvatski zavod za javno zdravstvo svakoga će dana u 15 sati na svojim mrežnim stranicama objaviti najnovija saznanja u vezi koronavirusa”, izvijestili su. Njihovim stranicama možete pristupiti klikom na\xa0ovaj link., Faktograf je i ranije raskrinkavao misinformacije i dezinformacije povezane s koronavirusom, a možete ih pročitati\xa0ovdje,\xa0ovdje i\xa0ovdje., Imate prijedloge, pohvale ili kritike? Uočili ste neku izjavu za koju vjerujete da bi je Faktograf trebao obraditi? Želite nas upozoriti na neodgovorno ponašanje političara? Pišite nam na info@faktograf.hr ili nas kontaktirajte putem Twittera ili Facebooka., © faktograf.hr\n2018</t>
  </si>
  <si>
    <t>Sosyal medyada geniş yaygınlık kazanan bir iddiaya göre, bazı Çinliler koronavirüs bulaştırabilecekleri korkusuyla evcil hayvanlarını öldürmeye başladı. Konu hem uluslararası hem de ulusal basında gündeme gelirken, hayvan hakları savunucularının da tepkisine neden oldu. France24’ün AFP’den aktardığı haberde de, fotoğrafların salgından dolayı hayvan beslemeyi yasaklayan bir apartman yönetimi kararından sonra pencereden atılan hayvanları gösterdiğinin öne sürüldüğü ifade ediliyor., , , İddia bir ölçüde doğru. Çin’in Tianjin şehrindeki bir sitede bir köpeğin cesedine ulaşıldı. Diğer yandan iddia konusu fotoğraflar birbiriyle uyuşmuyor ve köpeğin salgından ötürü kasten atılıp atılmadığına dair bir delil yok. Fotoğraftaki kedilere ilişkin ise yeterli bilgi bulunmuyor., Görseller eski tarihli değiller. Yerde yatan bir köpeği gösteren fotoğrafların üzerlerindeki Çince ifadeyi arattığımızda, Çin’de yaygın bir sosyal platform olan Weibo’da “Şanghay Popüler Bilgiler” adlı bir profilin 30 Ocak tarihli paylaşımına ulaşıyoruz. Profil fotoğraflarla birlikte, gönderen kişiyle yazışmaları da paylaşmış., Pekin yakınlarındaki Tianjin şehrindeki Guoheyuan adlı bir bölgede, sabah 04.00 sularında bir ses duyan tanık, ilkin bunu bir trafik kazası sanmış. Sabah uyandığında ise bir arabanın tavanının çöktüğünü fark etmiş ve yerde ölü yatan köpeği görmüş. Tanık sitedeki 11 numaralı bloktan atıldığını söylediği köpek cesedinin fark edilmesi üzerine bölgeye polis ekiplerinin geldiğini de belirtmiş., Köpek fotoğraflarının tam olarak hangi şehir ya da bölgeden paylaşıldığını da bu konuşmada verilen bilgilerden yola çıkarak doğrulayabiliyoruz. Tianjin’e bağlı Guoheyuan mahallesini Çinli arama moturu Baidu’nun haritalarında arattığımızda, tarif edilene benzer ve 11 numaralı bir blokun yer aldığı siteye gidiyoruz:, , , Bir sitenin içinden olduğundan sokak görüntülerine erişemiyoruz, ancak rotayı izlediğimizde 11 numaralı binayı uzaktan tespit edebiliyoruz., , , Haritada üç boyutlu olarak mahallede dolaştığımızda birçok ipucu yakalayabiliyoruz. İddiada yer alan görsellerden birindeki üç farklı detayı bu ipuçlarıyla birleştirerek de lokasyonu doğrulayabiliyoruz. Bunlardan ilki bina. Haritada tespit ettiğimiz binanın mimari yapısı, iddia konusu görseldekiyle aynı. İkincisi ise yolun ilerisinde yer alan camla örtülü bir mimari birim. İddia konusu görselde yer alan yol bariyerleri ile mahallenin kalanındakiler de aynı., Diğer yandan iletide yer alan ve ölü kedileri gösteren fotoğraftaki hiçbir detayı iddia ile eşleştirmek mümkün değil. Köpeğin fotoğrafları uzaktan ve belli ki iç mekandan çekilmişken, kedi fotoğrafları yakından ve zemine paralel çekilmiş. Kedilerin üzerinde durdukları zemin de diğerlerinden farklı ve etraflarında yüksek bir bina görülemiyor. Yani bu fotoğraf, iddiayı güçlendirmek ve dramatik bir etki yaratmak için eklenmiş olabilir., Teyit’in görüşüne başvurduğu bir veteriner, kedilerin gözleri açık öldüklerini, ancak fotoğraflardaki hayvanların gerçekten ölüp ölmediğinin uzaktan tespit edilemeceğini, yüksekten düşme sonucu görseldeki gibi bir kanama olabileceğini söyledi., Konu Çin basınında da gündeme geldi. Bu haberlerin çoğunda ev hayvanlarının virüs bulaştırabileceğine dair bir kanıt olmadığına vurgu yapıldığı görülebiliyor., Haberlerde yer alan bir diğer ortak nokta da, kaynak paylaşımda da yer alan ve hayvanların katline Çinli bir doktorun yaptığı uyarının sebep olmuş olabileceği ifadesi. Konu uluslararası basının gündemine de geldi. İngiliz The Sun gazetesi, Çin Merkezi Televizyonu’nun bir yayınına çıkan epidemiyolojist Dr. Li Lanjuan’ın ev hayvanlarının enfekte olduklarının şüphe edilen insanlarla kontağa girmesi halinde karantina altına alınmaları gerektiğine dair sarf ettiği ifadelerin hayvanların öldürülmesine neden olmuş olabileceğini belirtti. Li Lanjuan yayında şu ifadeleri kullanmış: “Ev hayvanları dışarı çıkar ve enfekte biriyle karşılaşırlarsa virüsü kapabilirler. Bu nedenle izole edilmeleri gerekir. İnsanların yanı sıra, ev hayvanları başta olmak üzere diğer memeliler için de endişelenmemiz gerek.” The Newsweek de Lanjuan’ın ifadelerini haberleştirmişti. Ancak katle doktorun ifadelerinin yol açtığını kanıtlayabilmek için gerekli delillerden yoksunuz., Çin’de sahiplerinde Wuhan koronavirüsü tespit edilen ev hayvanlarının yakılmaya zorlandığı haberler de zaman zaman gündeme geliyor., Dünya Sağlık Örgütü daha önce yaptığı bir açıklamada, evcil hayvanların virüsü kaparak yaygınlaştırma riski taşıdığına dair hiçbir bilimsel kanıt olmadığını söylemişti., , , ABD Hastalık Kontrol ve Korunma Merkezi (CDC) de sitesindeki soru yanıt bölümünde, ev hayvanlarının enfeksiyonun kaynağı olabileceğini düşünmek için bir sebep olmadığını söyledi., , , Çin salgının başından beri hayvanlara kötü davranmak ve hijyen regülasyonlarını hayata geçirmemekle suçlanıyordu. Diğer yandan Çin’de salgından korunmak için evcil hayvanların kitlesel olarak katledildiğine işaret eden bir kanıt bulunmuyor., Sonuç olarak Çin’de bir köpeğin üst katlardan düşerek ya da atılarak hayatını kaybettiği doğru. Ancak bunun hangi niyet ya da kaygıyla yapıldığına dair, yorumun ötesine geçen bir kanıta ulaşmak mümkün görünmüyor., Bu analiz IFCN’in öncülüğünde kurulan koronavirüs içerik işbirliği kapsamında, Huinan Ho’nun katkısıyla hazırlandı., Baidu Maps, Konum tespiti, Weibo, Şanghay Popüler Bilgiler hesabı, kaynak paylaşım, France 24, Chinese turn to social media to feed stranded pets in virus city, 3 Şubat 2020, New York Times, China’s Omnivorous Markets Are in the Eye of a Lethal Outbreak Once Again, 25 Ocak 2020, Dünya Sağlık Örgütü, Q&amp;A on coronaviruses, ABD Hastalık Kontrol ve Korunma Merkezi, Frequently Asked Questions and Answers, Veteriner hekimle yapılan yazışma, 5 Şubat 2020, 15.30, ÇinkatliamKediKöpekKoronavirüsSalgın, İddia hakkında hazırladığımız analizi sonuna kadar okuduğunuz için teşekkürler.\xa0Okuduğunuz bu analizi daha fazla kişiye ulaştırabilmek, daha çok iddiayı daha kısa zamanda inceleyebilmek için bizi Patreon sayfamızdan destekleyebilirsiniz., Lisans eğitimini İstanbul Üniversitesi İletişim Fakültesi’nde tamamladı. 10 yılı aşkın gazetecilik yaptı, son olarak Diken’de editör olarak çalıştı. 2016 yılında Ankara’ya taşındı ve İstanbul Politikalar Merkezi Denge ve Denetleme Ağı projesi için editör ve analist olarak görev yaptı. Birçok sivil toplum projesi ve yayına gönüllü desteği verdi. Aynı zamanda Boğaziçi Avrupa Siyaset Okulu mezunu, Medya ve Hukuk Çalışmaları Derneği kurucu üyesi, Açık Veri ve Veri Gazeteciliği Derneği üyesi, genelizleyici.com editörü.,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Baidu Maps, Konum tespiti, Weibo, Şanghay Popüler Bilgiler hesabı, kaynak paylaşım, France 24, Chinese turn to social media to feed stranded pets in virus city, 3 Şubat 2020, New York Times, China’s Omnivorous Markets Are in the Eye of a Lethal Outbreak Once Again, 25 Ocak 2020, Dünya Sağlık Örgütü, Q&amp;A on coronaviruses, ABD Hastalık Kontrol ve Korunma Merkezi, Frequently Asked Questions and Answers, Veteriner hekimle yapılan yazışma, 5 Şubat 2020, 15.30,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Speak Now, More than 28,000 people have died and over 6 lakh infected globally due to coronavirus. And in the absence of a vaccine yet, social media is full of theories on how to combat the deadly Covid-19., A viral social media post claims that the Centers for Disease Control and Prevention (CDC) in the United States has suggested men to shave facial hairs to prevent coronavirus. The viral post contains the link of an article which describes suggestions regarding the same along with a graphic., , India Today Anti Fake News War Room (AFWA) has found that the viral claim is not true. CDC authorities have not told people to shave off beards and moustaches to avoid Covid-19., "The graphic attached to the article link is an older one. CDC had released the graphic in 2017 to help people who sport beards to alter their style so that their face mask could adjust more effectively. The reason is that hair shouldnt cross the respirator-sealing surface so that the person wearing the mask is properly protected from outside germs.", "It is clear that the graphic showing facial hair options was not created in relation to the current outbreak of coronavirus, but is one of many respiratory protection infographics listed by a sub-branch of CDCs National Institute of Occupational Safety and Health. One can read the original recommendations by CDC here.", , The number of crows determines the intensity of the lie., , Coronavirus tracker: Daily trends, state wise Covid-19 cases, patients cured, Coronavirus and mental health: How we can help people in quarantine, Why cheaper oil means costlier fuel bills, Rajya Sabha election: Where extra player changes rules of game, "Its a welfare package, stimulus package is yet to come: NITI Aayog V-C Rajiv Kumar on relief package", Image of the day: Watch how workers used water tanker to go back home amid lockdown, Watch: People resort to panic buying as PM Modi announces 21-day lockdown, "21-day national lockdown: Watch PM Modis full address to the nation", "Coronavirus: Heres what lockdown means", Coronavirus in India: Lockdown disrupts supply chain, Indian summers an answer to coronavirus?, Covid-19 lockdown: People are cooperating voluntarily, says Ravi Shankar Prasad\xa0| EXCLUSIVE, , Copyright © 2020 Living Media India Limited. For reprint rights: Syndications Today, Copyright © 2020 Living Media India Limited. For reprint rights: Syndications Today</t>
  </si>
  <si>
    <t>Video yang memperlihatkan ribuan orang sedang menunaikan salat berjamaah di jalan raya viral di media sosial. Video itu diklaim sebagai video muslim\xa0Amerika Serikat yang berbondong-bondong salat berjamaah hingga ke jalan di tengah pandemi Corona Covid-19., Dalam video berdurasi 45 detik ini, terlihat pula seorang jamaah yang mengibarkan bendera Amerika Serikat serta bendera Yaman. Di Facebook, video ini dibagikan salah satunya oleh akun Hafiz Okta Sanjaya, yakni 10 April 2020. Akun ini menuliskan narasi sebagai berikut:, "Situasi dan Kondisi (Sikon) Tadi Malem di Amerika Serikat... Saat Tiba Masuk Sholat Magrib Masyarakat Kaum Muslim berbondong bondong Menunaikan Sholat berjama"ah di Mesjid sampai Tumpah Ruah di Jalan Raya. Sehubungan dengan Adanya Covid 19, Pemerintah Setempat Memberi Kesempatan Ummat Islam beribadah Secara Terbuka &amp; di boleh kan Suara Volume Mesdjid di besar kan. Tumben... Sebelum Covid 19 datang di Amerika, Suara Volume Mesjid tidak di bolehkan Keluar.", Hingga artikel ini dimuat, unggahan akun tersebut telah direspons lebih dari 2.900 kali, dikomentari lebih dari 1.200 kali, dibagikan lebih dari 2.500 kali, dan ditonton lebih dari 39 ribu kali., Gambar tangkapan layar unggahan akun Facebook Hafiz Okta Sanjaya., Apa benar video di atas merupakan video muslim Amerika yang salat berjamaah hingga ke jalan di tengah pandemi Corona?, PEMERIKSAAN FAKTA, Berdasarkan penelusuran Tim CekFakta Tempo dengan memasukkan kata kunci "muslim pray on New York street" di mesin pencari Google, ditemukan video yang sama yang pernah diunggah ke YouTube oleh kanal Quran Videos pada 5 Februari 2017 dengan judul "Muslim praying in New York streets"., Video serupa juga pernah diunggah oleh situs CNN pada 3 Februari 2017 dengan judul "Bodega owners protest immigration order". Video tersebut diberi keterangan:, "Donald Trump mengeluarkan perintah eksekutif yang melarang perjalanan dari tujuh negara mayoritas muslim, termasuk Yaman, ke Amerika. Sebagai respons atas kebijakan itu, sekitar 1.000 pemilik bodega (convenience store) asal Yaman di New York melakukan mogok kerja untuk menunjukkan solidaritas mereka kepada orang-orang yang terkena dampak dan membuktikan pentingnya mereka bagi masyarakat.", Selain menelusuri dengan mesin pencari, dengan tool InVID, Tempo melakukan fragmentasi terhadap video itu menjadi beberapa gambar. Gambar-gambar itu kemudian ditelusuri dengan reverse image tool TinEye., Hasilnya, gambar yang identik pernah dimuat dalam sebuah artikel di situs berbahasa Arab yang berbasis di Palestina, Alwatanvoice.com, pada 9 Februari 2017. Artikel itu berjudul "Muslim berdoa di jalan-jalan Amerika untuk menanggapi keputusan Trump"., Tempo pun menelusuri pemberitaan mengenai peristiwa itu di media-media kredibel. Hasilnya, ditemukan bahwa berita soal unjuk rasa yang berlangsung di New York tersebut pernah dimuat oleh The New Yorker pada 4 Februari 2017 dengan judul "The Bodega Strike Against Trump\s Executive Order on Immigration"., Terdapat pula foto aksi protes itu dengan latar belakang gedung yang sama dengan yang terlihat dalam video unggahan akun Hafiz Okta Sanjaya. Foto tersebut diberi keterangan, "Ribuan warga Yaman-Amerika melakukan doa malam sebagai bagian dari protes di Brooklyn (sebuah wilayah di New York) terhadap larangan perjalanan anti-Muslim Donald Trump." Foto ini diabadikan oleh fotografer Anadolu Agency, Mohammed Elshamy., Gambar tangkapan layar berita di The New Yorker pada 4 Februari 2017 mengenai unjuk rasa warga Amerika Serikat keturunan Yaman terkait kebijakan Presiden Donald Trump soal imigrasi., Pemberitaan mengenai unjuk rasa tersebut juga pernah dimuat oleh situs dalam negeri. Dilansir dari Detik.com, ratusan warga keturunan Yaman di New York turun ke jalan dan memenuhi bagian luar Brooklyn Borough Hall untuk memprotes kebijakan imigrasi Presiden Amerika Donald Trump. Aksi protes itu diwarnai dengan salat berjamaah di tengah kota New York., Seperti dikutip dari Reuters dan AFP pada 3 Februari 2017, sebagian besar toko kelontong dan restoran milik warga Amerika-Yaman di New York juga tutup pada 2 Februari waktu setempat sebagai bentuk protes atas kebijakan Trump yang kontroversial. Kebijakan itu melarang warga dari tujuh negara mayoritas muslim, termasuk Yaman, masuk ke Amerika setidaknya selama 90 hari ke depan., Warga yang berunjuk rasa melambaikan bendera Amerika dan Yaman sambil meneriakkan "bersatu kita bangkit melawan larangan muslim" dan "USA". Mereka juga membawa poster bertuliskan "Muslim Lives Matter" dan "kebencian tidak akan membuat kita hebat", serta "Tuan Trump, dari mana asal istri Anda?" merujuk pada Ibu Negara Melania yang lahir di Slovenia., KESIMPULAN, Berdasarkan pemeriksaan fakta Tempo, narasi bahwa video di atas merupakan video muslim Amerika yang salat berjamaah hingga ke jalan di tengah pandemi Covid-19, menyesatkan. Peristiwa dalam video tersebut terjadi pada Februari 2017, jauh sebelum munculnya virus Corona Covid-19 pada Desember 2019. Ketika itu, terjadi protes dari warga Amerika keturunan Yaman terkait kebijakan Presiden Donald Trump yang melarang warga dari tujuh negara mayoritas muslim, termasuk Yaman, masuk ke Amerika., ZAINAL ISHAQ, Anda punya data/informasi berbeda, kritik atau masukan untuk artikel cek fakta ini? Kirimkan ke cekfakta@tempo.co.id, , , , , , , , , , , , , , , , , , , , , , , , , , , , , , , , , , , , , , , , , , , , , , , , , , , , , , , , , , , , , , , , , , , , , , , , , , , , , , , , , , , , , , , , , , , , , , , , , , , , , , Tempo Media Group © 2017</t>
  </si>
  <si>
    <t>"BOOM found that the viral message is false as it has been doing the rounds on social media as far back as 2017.   There is no Ministry of Internal Regulation in India as claimed in the viral message.   The fake message was revived after Prime Minister Narendra Modi announced a 21-day national lockdown to arrest the spread of the deadly Coronavirus in India, on March 24, 2020. Since then, worried netizens have had to wade through viral fake messages about essential services.  BOOM has debunked the same hoax about the government monitoring all communication, in July 2018.", BOOM’s WhatsApp Helpline, Need Help To Verify An Image Or A Video? Send It To Us On +91 77009 06588, Boom is now available on Telegram, Click here to read our latest fact check stories and other updates.</t>
  </si>
  <si>
    <t>Video pendek yang memperlihatkan sebuah drone menembaki orang-orang di jalanan dengan kembang api beredar di WhatsApp sejak Minggu, 22 Maret 2020. Menurut narasi yang menyertai video tersebut, cara itu diklaim sebagai cara pemerintah Malaysia untuk membubarkan warga yang berada di luar rumah dan mencegah penularan virus Corona COVID-19., Video berdurasi 31 detik yang berasal dari TikTok itu diberi latar musik yang biasanya disematkan dalam film-film aksi. Terdengar pula suara seorang pria yang berbicara dalam bahasa Melayu, yang kurang lebih artinya: "Ada pengarahan kau tak dengar? Mau bagaimana lagi agar kalian paham? Diam sajalah di rumah, jangan keluar!", Adapun narasi yang menyertai video itu, yang menyebar di grup-grup percakapan WhatsApp, adalah sebagai berikut: "Malaysia, warga yang ngumpul di tembak pake kembang api/drone.", Gambar tangkapan layar video yang beredar di WhatsApp. Drone yang menembakkan kembang api dalam video itu diklaim sebagai cara pemerintah Malaysia untuk membubarkan warga yang berada di luar rumah., Apa benar drone yang menembakkan kembang api dalam video itu merupakan drone yang digunakan pemerintah Malaysia untuk membubarkan warga yang berada di luar rumah?, PEMERIKSAAN FAKTA, Berdasarkan penelusuran Tim CekFakta Tempo, video drone tersebut tidak diambil di Malaysia. Drone yang menembakkan kembang api dalam video itu pun bukan merupakan bagian dari aksi pemerintah negara mana pun untuk membubarkan warga yang berkumpul di tengah mewabahnya virus Corona COVID-19., Video tersebut pernah viral pada Juli 2019, sebelum virus Corona dilaporkan pertama kali di Wuhan, Cina, pada Desember 2019. Adapun narasi yang beredar saat itu menyebutkan bahwa drone yang menembakkan kembang api tersebut digunakan untuk membubarkan pesta di sebuah rumah., Di Facebook, video tersebut ditonton hingga lebih dari delapan juta kali dan dibagikan hingga lebih dari 140 ribu kali. Si pembuat video adalah seorang influencer\xa0asal\xa0Brazil, Lucas Albert. Dia mengunggah video tersebut di akun Instagram-nya pada 14 Juli 2019., Albert pun memberikan keterangan dalam bahasa Portugis untuk videonya tersebut. "Teman-teman saya mengadakan acara barbeku di jalan dan mereka tidak mengundang saya. Lihat apa yang saya lakukan kepada mereka," demikian narasi yang ditulis oleh Albert di Instagram., Gambar tangkapan layar unggahan akun Instagram Lucas Albert., Setelah video itu viral dan muncul di berbagai pemberitaan, Albert membuat klarifikasi lewat Twitter pada 16 Juli 2019. Ia menyatakan bahwa isu yang berkembang saat itu palsu. "They caught my video trolling my friends, played on a sensationalist newspaper site! Saying he was an angry neighbor because of the sound in SP and fired bombs. Dude, how far are these fakes news.", Kepada BBC, Albert mengatakan bahwa video itu tidak nyata. Ia sengaja merencanakan aksi itu bersama teman-temannya. "Banyak orang mengenal saya dan tahu bahwa saya menyunting semua video yang saya unggah" kata Albert pada 19 Juli 2019., Albert memang dikenal karena leluconnya di media sosial. Misalnya, dalam satu video yang telah ditonton hingga lebih dari 700 ribu kali, ia berpura-pura mengalami serangan jantung di sebuah pusat perbelanjaan untuk menakut-nakuti orang asing., Adapun dalam video drone asli yang diunggah oleh Albert, latar musik yang digunakan yang berbeda dengan video drone yang beredar di grup-grup percakapan WhatsApp. Selain itu, tidak terdapat suara seorang pria yang berbicara dalam bahasa Melayu yang meminta warga untuk bubar. Dengan demikian, video tersebut telah mengalami penyuntingan di bagian audionya., KESIMPULAN, Berdasarkan pemeriksaan fakta di atas, klaim bahwa Malaysia membubarkan warga yang berada di luar rumah dengan drone yang menembakkan kembang api adalah klaim yang keliru. Peristiwa dalam video itu merupakan bagian dari aksi yang dilakukan oleh seorang influencer asal Brazil, Lucas Albert. Video itu diunggah di Instagram pada 14 Juli 2019, sebelum virus Corona COVID-19 dilaporkan pertama kali di Wuhan, Cina, pada Desember 2019. Dalam video aslinya pun, tidak terdengar suara pria berbahasa Melayu yang meminta warga untuk bubar., IKA NINGTYAS, Anda punya data/informasi berbeda, kritik atau masukan untuk artikel cek fakta ini? Kirimkan ke cekfakta@tempo.co.id, , , , , , , , , , , , , , , , , , , , , , , , , , , , , , , , , , , , , , , , , , , , , , , , , , , , , , , , , , , , , , , , , , , , , , , , , , , , , , , , , , , , , , , , , , , , , , , , , , , , , , Tempo Media Group © 2017</t>
  </si>
  <si>
    <t>Claim: Video of goats affected by Coronavirus., Fact: The video is an old one. It was taken before the recent Coronavirus outbreak. Also, the Minister for Animal Husbandry, Dairying and Fisheries has clarified that there is no evidence to show that eating mutton can transmit Coronavirus. Hence the claim made in the post is FALSE., When the screenshots of the video were run through the Yandex Reverse Image Search, the same video was found in the search results. The video was found to be uploaded on YouTube on 12 December 2019. But the recent Coronavirus epidemic was reported to have begun in the last week of December 2019. So, the video is not related to the recent ‘SARS-CoV-2’ Coronavirus., When a similar video went viral in UAE, their government has clarified that ‘the footage is old’., Also, the Minister for Animal Husbandry, Dairying and Fisheries, Shandilya Giriraj Singh has tweeted that the consumption of chicken, mutton, fish, and eggs doesn’t cause the transmission of Coronavirus., भ्रांतियों से सावधान:-मटन ,चिकन अण्डा और मछली खाने से कोरोना वाइरस का संक्रमण नहीं होता है! pic.twitter.com/Ai9S75AZO5, Previously, when the message that chicken consumption causes coronavirus went viral, FACTLY debunked it as Fake news and the article can be read here., To sum it up, an old video falsely shared as ‘goats affected by Coronavirus’., Did you watch our new video?,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Pedro Prata, 22 de abril de 2020 | 16h19, Até o momento, não há nenhum medicamento, substância, vitamina, alimento específico ou vacina que possa prevenir a infecção pelo novo coronavírus, diz o Ministério da Saúde. Mesmo assim, vídeos e publicações com falsas receitas caseiras milagrosas continuam sendo compartilhadas nas redes sociais., LEIA TAMBÉM &gt;Veja todas as checagens sobre coronavírus publicadas pelo Estadão Verifica, Em vídeo postado no dia 18 de abril no Facebook, uma mulher ensina a cozer jambu, folha de jambu, limão com um corte em formato de cruz e alho. Ela afirma que fez a receita para o marido, que apresentava sintomas da covid-19 mas não queria ir ao hospital. Ainda de acordo com a mulher, ele teria consumido a mistura morna juntamente com um medicamento paracetamol ou dipirona., Vídeo recomenda receita de jambu, alho e limão como cura do coronavírus. Foto: Reprodução/Facebook, “Está aí o remédio que está curando o povo que está com o coronavírus no Amazonas”, diz enganosamente a descrição do vídeo. A publicação já foi visualizada mais de duas milhões de vezes., “Composições caseiras podem dar a falsa impressão de que as pessoas estão protegidas”, afirma Jean Gorinchteyn, infectologista do Instituto Emílio Ribas, de São Paulo. Ele diz que a ideia equivocada de proteção pode levar pessoas a se exporem inadvertidamente e ficarem doentes. “Não temos medicamento nem para a prevenção, nem para o tratamento. As medicações disponíveis para o tratamento estão em caráter experimental, então sequer são recomendadas para os casos mais leves e brandos.”, O Ministério da Saúde recomenda que quem apresentar sintomas semelhantes aos da gripe deve ficar em casa e evitar contato físico com outras pessoas, principalmente idosos e doentes crônicos. O paciente deve ficar em casa por 14 dias e só deve procurar um hospital de referência ao sentir falta de ar., DocumentoTire suas dúvidas sobre o coronavírus.\xa0\xa0\xa0PDF, Este boato foi checado por aparecer entre os principais conteúdos suspeitos que circulam no Facebook. O Estadão Verifica tem acesso a uma lista de postagens potencialmente falsas e a dados sobre sua viralização em razão de uma parceria com a rede social. Quando nossas verificações constatam que uma informação é enganosa, o Facebook reduz o alcance de sua circulação. 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 Estadão Verifica, ocorreu em janeiro de 2019. A associação internacional de verificadores de fatos exige das entidades certificadas que assinem um\xa0código de princípios\xa0e assumam compromissos em cinco áreas:\xa0 apartidarismo e imparcialidade; transparência das fontes; transparência do financiamento e organização; transparência da metodologia; e política de correções aberta e honesta. O comprometimento com essas práticas promove mais equilíbrio e precisão no trabalho., publicidade, publicidade, Institucional, Atendimento, Conexão Estadão, Hoje, Copyright © 1995 - 2020 Grupo Estado</t>
  </si>
  <si>
    <t>The fact behind every news!, सोशल मीडिया पर न्यूज़ नेशन नामक एक न्यूज़ चैनेल के एक न्यूज़ बुलेटिन के स्क्रीनशॉट को फैलाया जा रहा है, इस स्क्रीनशॉट के माध्यम से दावा किया गया है कि राजस्थान के झालावाड़ में एक साथ १०० नर्सों ने अपना इस्तीफा दे दिया क्योंकि वहां भर्ती जमाती उनपर थूकते थे | साथ ही कहा गया है कि वार्ड बॉय खाना देने जाता है तो हॉस्पिटल में एडमिट जमाती बिरयानी की मांग करते हैं और उनकी मांग पूरी नहीं होने पर उनसे अभद्र भाषा में बात करते है |, राजस्थान के "झालावाड़" में एक साथ 100 नर्सों ने दिया इस्तीफ़ा… क्योंकि जमाती उनपर थूकते है, वार्ड बॉय खाना देने जाता है तो जाहिल जमाती बिरयानी की मांग करते हैं और मांग पूरी नहीं होने पर उन्हें गंदी गंदी गाली देते है…#योगी_है_तो_न्याय_है@VasundharaBJP pic.twitter.com/0w39d1Fgbm, आर्काइव लिंक, फेसबुक पोस्ट | आर्काइव लिंक, अनुसंधान से पता चलता है कि.., जाँच की शुरुवात हमने उपरोक्त खबर को न्यूज़ नेशन के वेबसाइट पर जाके कीवर्ड्स के माध्यम से ढूँढा, जिसके परिणाम में हमें २७ अप्रैल २०२० को प्रकाशित खबर मिली | खबर के अनुसार अस्पताल में तैनात १०० से अधिक नर्सिंग कर्मियों ने इस्तीफा दे दिया है, जहा नर्सिंग स्टाफ का कहना है कि वह ६\xa0 हजार में नौकरी नहीं कर सकते | नर्सिंग स्टाफ का ये भी आऱोप है कि उन्हें कोरोना\xa0से\xa0बचने के लिए सुरक्षा उपकरण नहीं दिए जा रहे हैं |, आर्काइव लिंक, इस घटना के बारें में ABP लाइव ने भी खबर प्रकाशित की है, जिसके अनुसार झालावाड़ में १०० नर्सिंग स्टाफ ने अपना इस्तीफा दिया क्योंकि उन्हें कम वेतन दिए जाते थे और पी.पी.ई \xa0किट्स और मास्क भी नही दिया जाता था | इन नर्सों ने झालावाड़ मेडिकल कॉलेज के डीन को इस्तीफा सौंपा है |, इससे यह स्पष्ट है कि सोशल मीडिया पर साझा किये गए स्क्रीनशॉट को एक गलत कथन से साथ जोड़कर फैलाया जा रहा है |, फैक्ट क्रेसेंडो ने झालावाड़ के मेडिकल कॉलेज के डीन डॉक्टर दीपक गुप्ता से संपर्क किया, “सोशल मीडिया, पर चल रही खबर सरासर गलत है | हमारे अस्पताल में तबलीगी जमात से एक भी कोरोनावायरस से संक्रमित मरीज नहीं है | हमारे अस्पताल में किसी भी नर्स के साथ किसी भी मरीज ने थूकने या खाना मँगाने जैसा कोई दुर्व्यवहार नही किया है, नर्सों द्वारा इस्तीफा उनके कुछ व्यक्तिगत कारणों के कारण दिया गया है |”, निष्कर्ष: तथ्यों के जाँच के पश्चात हमने उपरोक्त पोस्ट को गलत पाया है |झालावाड़ के मेडिकल अस्पताल में नर्सों पर जामातिओं के थूकने के कारण इस्तीफा देने की बात गलत है, उनके इस्तीफा देने का कारण कम वेतन बताया जा रहा है |, Title:क्या झालावाड़ में नर्सो पर जामितों के थूकने के कारण नर्सो द्वारा सामूहिक इस्तीफा दिया गया? जानिये सच, Result: False</t>
  </si>
  <si>
    <t>, फ़ेसबुक पर इस कैप्शन के साथ सर्च करने पर हमें यह पोस्ट झूठे दावों के साथ शेयर किया गया मिला।, , , , , , यह भी पढ़ें: फ़र्ज़ी: कर्नूल विधायक हाफ़ीज़ खान ने नर्स को एक मौलवी से माफ़ी मांगने पर किया मजबूर, यह भी पढ़ें: यह ख़ुदकुशी की पुरानी तस्वीर है जिसे लॉकडाउन से जोड़कर किया जा रहा है वायरल, गलत तरीके से पोस्ट को आदित्य पूरी से जोड़ा जा रहा है: एचडीएफसी प्रवक्ता, , बूम ने एचडीएफसी बैंक के कॉरपोरेट कम्यूनिकेशन के प्रमुख, नीरज झा, से इसी विषय में जानकारी हेतु सम्पर्क किया। झा ने हमें बताया की मेसेज में कुछ बिंदु तो पूरी के इंटर्व्यू से लिए गए थे किंतु अधिकतर बिंदु उनके द्वारा नहीं कहे गए हैं| उन्हें गलत तरीक़े से उनसे जोड़े जा रहे थे। झा ने हमें उनके द्वारा किया गया एक ट्वीट दिखाया जिनमें उन्होंने कहा है कि लोगों को ऐसे मेसेज फ़ॉर्वर्ड करते समय ध्यान रखना चाहिए और अप्डेट्स के लिए केवल उनके औफ़ीशियल चैनल्ज़ को पढ़ना चाहिए।, "Best is to follow our official channels for authentic updates. All major interviews of Mr Puri are available on Banks website at https://t.co/PPZ0rt9vVU. Some are also tweeted from its official twitter handles. @HDFCBankNews #StaySafeIndia(3/3)", यह पहली बार नहीं है की पूरी का नाम एक वायरल सोशल मीडिया मेसेज से गलत तरीके से जोड़ा गया हो। मंगलवार को आरबीआइ के पूर्व गवर्नर, रघुराम राजन को लिंक्डइन पर यह बात साफ़ करनी पड़ी की उनके नाम से जोड़ा गया एक झूठा मेसेज सोशल मीडिया पर वायरल है और उनका इससे कोई लेना देना नहीं है।, कोरोनावायरस के संक्रमण को रोकने के लिए इस लॉकडाउन के चलते ऐसे कई पोस्ट्स वायरल हुए हैं जो अर्थव्यवस्था पर इस महामारी के प्रभाव के विषय में चर्चा करते हैं। अप्डेट्स के लिए बूम का लाइव ब्लॉग पढ़ते रहिए।, बूम व्हाट्सएप्प हेल्पलाइन, किसी वीडियो या तस्वीर को सत्यापित करना चाहते हैं? हमें इस नंबर पर भेजें +91 77009 06588, बूम अब टेलीग्राम पर भी उपलब्ध, हमारे नवीनतम फ़ैक्ट चेक्स पढ़ने और अन्य सम्बंधित अपडेट के लिए यहाँ क्लिक करें</t>
  </si>
  <si>
    <t xml:space="preserve">A video showing some people offering namaz is doing the rounds on social media with a claim that Chinese Prime Minister Li Keqiang has realised that the only way to protect people from coronavirus is to offer namaz., "The caption with which the video is being shared reads, “China PM who told well translate the Quran as our own realised that the only one way to protect from the korona virus is doing sajtha to Allah and went to the mosque to pray, Mashallah (sic).”", The video is also being shared on Twitter by multiple users with the same claim., And it has also found its way to Facebook., TRUE OR FALSE?, False., The video was uploaded in July 2015 and it shows the former Malaysian Prime Minister Abdullah Ahmad Badawi visiting Beijing’s Nan Xia Po Mosque. He took part in Friday prayers, on his five-day trip to China., WHAT WE FOUND, We noticed a logo of the news agency Associated Press (AP) on the top-right corner of the video., Subsequently, we searched on YouTube with keywords ‘PM visit mosque AP’ and could find the same video on their channel., A part of the description of the video reads: ‘Pan Malaysian Prime Minister Abdullah Ahmad Badawi walks into mosque’., "The description further mentions that on the second day of his five-day trip to China, former Malaysian PM visited Beijings Nan Xia Po Mosque and took part in Friday prayers.", Evidently, the video is of former Malaysian prime minister and not Chinese PM Li Keqiang.,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Make sure you dont miss fresh news updates from us. Click here to stay updated)", </t>
  </si>
  <si>
    <t>, “Alerta do coronavírus em encomendas da China‼ Diariamente, centenas ou até milhares de brasileiros esperam pacientemente suas compras de sites como AliExpress, Wish e Lightinthebox. Um médico infectologista confirma que estudos mostram que o vírus pode ser encontrado em materiais inorgânicos como papel e tecido. Fica o Alerta‼”\nTexto publicado no Facebook que, até às 16h do dia 5 de fevereiro de 2020, já tinha mais de 300 compartilhamentos, INSUSTENTÁVEL, Embora não seja possível garantir com absoluta certeza que a transmissão do novo coronavírus não possa acontecer através de uma encomenda comprada na China, não há nenhuma evidência ou estudo que aponte essa possibilidade. Pelo que se sabe a respeito de outros organismos da mesma família, essa chance é praticamente inexistente. Em epidemias envolvendo outros coronavírus, como o da Síndrome Respiratória Aguda Grave (SARS, da sigla em inglês), nenhuma transmissão desse tipo foi verificada. É mínima a chance de que o vírus sobreviva sobre materiais secos, ou mesmo líquidos, por vários dias ou semanas, durante todo o trajeto percorrido por um pacote., A infectologista Nancy Bellei, consultora da Sociedade Brasileira de Infectologia (SBI), informa que, em geral, vírus não sobrevivem na superfície de objetos ou no ar em temperatura ambiente. “A gente não teve nunca essa preocupação dessa contaminação ambiental a distância em outras experiências com coronavírus”, disse a infectologista., Nancy Bellei cita como exemplo a SARS, que contaminou mais de 8 mil pessoas e matou mais de 900 entre 2002 e 2003. Ela lembra que não houve relatos de uma pessoa ter sido contaminada por meio de uma embalagem vinda de outro país., A Fiocruz destacou que ainda não se sabe o tempo de sobrevivência desse novo coronavírus fora de um corpo. Contudo, a fundação informa que o Centro de Prevenção e Controle de Doenças dos Estados Unidos já disse que é “pouco provável que ele o vírus seja capaz de sobreviver acima de um período de vários dias ou semanas, que é tempo destinado ao transporte de mercadorias da China”., Em nota, o Ministério da Saúde afirmou que “não há evidência, até o momento, que isso possa ocorrer”. O órgão ressaltou que um vírus não costuma sobreviver fora do corpo de um ser vivo por muito tempo. Não é provável, portanto, que ele ainda esteja ativo após uma viagem de barco, ou mesmo de avião, entre a China e o Brasil., No final de janeiro, essa mesma informação circulou pela França e foi verificada pelos checadores do Francetvinfo. Eles consultaram órgãos e entidades do país e classificaram a informação como falsa., Segundo especialistas consultados pela Francetvinfo, os vírus em superfícies secas se degradam em “algumas horas”, e dependem de uma determinada taxa de umidade e uma determinada temperatura para sobreviver. Mesmo em líquidos, é improvável que sobrevivam mais do que alguns dias. Para um dos infectologistas citados, o risco de transmissão é zero. Outro disse que essa suspeita é “absolutamente sem fundamento” e contribui para a “histeria coletiva”., O relatório mais recente da Organização Mundial da Saúde (OMS) mostra que o novo coronavírus atingiu 20.630 pessoas e matou mais de 400 em 24 países até o dia 4 de fevereiro deste ano – a maior parte dos casos foram registrados na China. O vírus foi descoberto no dia 7 de janeiro e, nas últimas semanas, as redes sociais vêm sendo inundadas com informações falsas., A Lupa vem acompanhando as informações publicadas nas redes sociais sobre o assunto. Todas as checagens realizadas pela agência podem ser conferidas clicando aqui.,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inciar sesión, Por\nOjoPúblico, Por\nOjoPúblico, El exalcalde de Bogotá, Gustavo Petro, publicó esta mañana un tuit en que afirmó que, como parte de las medidas que se están tomando en distintos países para afrontar la pandemia de coronavirus, el Perú ha dispuesto la nacionalización de las clínicas, es decir los servicios privados de salud. Tras revisar su mensaje original\xa0y contrastarlo con la información oficial en el Perú, OjoPúblico señala que esa versión es falsa., El político colombiano hizo esa afirmación como parte de sus críticas a las medidas adoptadas en Colombia, donde hasta la mañana de este miércoles las cifras oficiales indicaban que hay 93 infectados con el virus., Minutos antes, Petro reclamó medidas más drásticas: "Si no hay intervención sobre Eps y hospitales y clínicas privadas, cuando se dispare la demanda por camas de cuidados intensivos, estas no serán usadas por la gente con menores posibilidades económicas. La desigualdad hará presencia entre los enfermos", señaló., En seguida, publicó el siguiente tuit comparativo con la situación en el Perú., , Perú acaba de nacionalizar hospitales y clínicas.\nAquí están demoliendo los.hospitales públicos.\nEntiendan no es salvar las ganancias, es salvar la vida de la gente. https://t.co/jOrwFNWIT9, , Como sustento de su afirmación, Gustavo Petro adjuntó el link de una nota de OjoPúblico sobre las medidas tomadas por el Ejecutivo como parte del Estado de Emergencia Nacional para reforzar el Sistema Nacional de Salud en todo el territorio., La\xa0nota aludida lleva el titular: "Clínicas privadas quedan bajo dirección del Minsa durante la emergencia"., Según el\xa0Decreto de Urgencia 044-2020-PCM,\xa0en medio de este estado de excepción, el Ejecutivo\xa0le puede imponer a las clínicas la ejecución de “servicios extraordinarios por su duración o por su naturaleza”. “El Ministerio de Salud (Minsa) puede ejercer aquellas facultades que resulten necesarias respecto de los centros, servicios y establecimientos de salud de titularidad privada, de acuerdo a la disponibilidad de cada establecimiento y previa evaluación de la Autoridad Sanitaria Nacional”, añade., Como parte de estas acciones, por ejemplo, se les ordenó cancelar la atención de consultas externas y enfocarse solo en la cobertura de emergencias y el cuidado de pacientes que ya están internados en sus instalaciones., Sin embargo, el decreto no hace referencia alguna a la propiedad de los establecimientos privados. Se trata de una medida temporal que incluye "la posibilidad de determinar la mejor distribución en el territorio de todos los medios técnicos y personales, de acuerdo con las necesidades que se pongan de manifiesto en la gestión de esta emergencia sanitaria"., A una consulta para esta verificación, Alejandro Langberg La Rosa, presidente de la Asociación de Clínicas Particulares del Perú (ACP), señaló: "Nosotros en el sector privado estamos coordinando permanentemente con el Estado, pero de ninguna manera nos han nacionalizado ni nada parecido"., Enviamos\xa0una consulta a Gustavo Petro a través de la red social que ha estado utilizando a lo largo de la mañana, pero no obtuvimos\xa0respuesta., En función a lo revisado, OjoPúblico concluye que la afirmación de que el exalcalde de Bogotá Gustavo Petro, acerca de que el Perú ha dispuesto la nacionalización de las clínicas como parte de las medidas para combatir la epidemia de coronavirus, es falsa., , Relacionados, Si quiere contactarse con algún integrante del equipo periodístico puede escribirnos a email\xa0protected Todos los derechos reservados © 2020 OjoPublico., Las historias que otros no te quieren contar., Suscríbase a nuestro newsletter para estar al día con las últimas noticias.</t>
  </si>
  <si>
    <t>Sources:Claim – Facebook post (archived)Fact – https://www.nagpurtoday.in/husband-wife-commit-suicide-wardha/06132134https://www.youtube.com/watch?v=Ye-ltmrx2PQ, ,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 xml:space="preserve">CLAIM, Now an image tweeted by ‘The Betoota Advocate’ claims that the staff of Gold Coast Hospital in Australia has gifted the actor a volleyball to give him company in quarantine., The tweet had received an engagement of over 23,000 retweets and over a lakh likes at the time of publishing this article., WHAT’S THE TRUTH?, "We did a Google search using keywords “Tom Hanks volleyball” and found an article published by ABC News in February 2015 with the headline: “Watch Tom Hanks Reunite With Wilson From Cast Away.”", "Also Read : BJP MLA Upadhayay Didnt Condemn Beef Ban Because He Doesnt Exist", According to the article, at a New York Rangers game, Hanks “reunited” with Wilson, the volleyball that he had befriended in film ‘Cast Away,’ released in the year 2000., "“While he was being applauded Wednesday on the Jumbotron at Madison Square Garden, Hanks, 58, was thrown a volleyball with Wilsons red face on it,” ABC News had then reported.", Th official Twitter handle of New York Rangers had tweeted on 5 February 2015 showing Hanks holding the same volleyball as seen in the viral pictures., Further, the background seen in the tweet shared by NY Rangers and the one seen in the viral images is very different., On conducting a Google reverse image search on the viral image, we found that the image was carried by South China Morning Post (SCMP) and the caption along with the image read: “A medical facility at the North West Point Detention Centre on Christmas Island. Photo: EPA-EFE”, We found several visual similarities in the image carried by SCMP (on left) and the background seen in the viral image (on right). The similarities have been highlighted in red., Evidently, a morphed image is being circulated to propagate the false claim that the Gold Coast hospital gifted a volleyball to Tom Hanks while he is under quarantine., Also Read : Turmeric and Lemon Help Fight Coronavirus? Doctors Say No Proof, You can read all our fact-check stories on coronaviru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Make sure you dont miss fresh news updates from us. Click here to stay updated)", </t>
  </si>
  <si>
    <t>Claim: Photo of Muslims offering prayers on the rooftops in India., Fact: The photo is not taken in India. The buildings in the photo are located in Dubai. Hence the claim made in the post is FALSE., In the background of the photo, a building that looks like a mosque can be seen beside a waterbody. So, when searched for that building on the internet using reverse image search and keywords, it was found that the building in the photo is a mosque located in Dubai., The people on the rooftops in the photo are on the other side of the water body, so when searched for those buildings on Google Earth, all those buildings were found. FACTLY could not find the context of the photo and when it was taken, but it can be concluded that the photo was taken in Dubai, not in India., To sum it up, the photo of Muslims offering prayers on the rooftops is from Dubai. It was not taken in India., Did you watch our new video?, SORRY FOR OUR COMMENTS ………, Pingback: Photo from Dubai is shared as Muslims offering prayers on the rooftops in India – Farzi Khabar, Pingback: શું ખરેખર જમાતના લોકો અગાસી પર નમાઝ અદા કરવા એકઠા થયા હતા...? જાણો શું છે સત્ય... | FactCrescendo | The leading fact-checking website in,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Ces rapports ont été largement relayées dans les groupes Facebook au Mali, avant d’être publiés par Malicanal, un site de média malien., Selon les statistiques affichées sur le site, l’article trompeur a été lu plus de 39.000 fois et partagé plus de 25.000 fois par les lecteurs., Le titre de la publication est incitatif et semble fournir une réponse à une interrogation que les observateurs continuent d’avoir, depuis le début de la pandémie de COVID-19, malgré les réponses données par l’OMS., La publication ajoute que le professeur Tasuku Honjo a fait les remarques sensationnelles devant les médias et a insisté sur le fait que le coronavirus n’est pas naturel et que le gouvernement chinois peut lui retirer le prix Nobel, s’il arrive à démentir le fait qu’il n’a pas fabriqué le nouveau coronavirus., Néanmoins, tous les éléments qu’à rassemblés PesaCheck, laissent à penser que la citation a été inventée de toutes pièces., Tout d’abord, en s’appuyant sur une recherche des mots clés, sur internet, on s’aperçoit que le professeur Tasuku Honjo, reconnaît dans un article que le virus trouvait son origine en Chine. Mais, nous n’avons retrouvé aucun élément montrant qu’il a déclaré à un média que le virus avait été fabriqué en Chine., De plus, il a été prouvé, que le virus n’est pas fabriqué par l’homme mais qu’il est d’origine animale. Et toutes les données dans ce sens sont disponibles sur le site de l’Organisation mondiale de la santé (OMS)., L’article avance de façon fallacieuse que le professeur affirme avoir fait 40 ans de recherche sur les animaux et les virus et qu’il travaille depuis 4 ans dans un laboratoire à Wuhan, en Chine., Mais selon son profil, Tasuku Honjo n’a jamais travaillé en Chine ni dans un laboratoire chinois. Il a été directeur général adjoint de l’Institut d’études supérieures de l’Université de Kyoto au Japon depuis plusieurs années. Il a également travaillé aux États-Unis., Enfin, Honjo a publié un communiqué de presse le 27 avril dans lequel il a dit qu’il regrettait que son nom ait été utilisé pour propager de fausses accusations et désinformations. Il a appelé toute la communauté scientifique à travailler ensemble pour combattre contre le COVID-19., PesaCheck a examiné la citation attribuée au prix Nobel de médecine, Tasuku Honjo, selon laquelle le coronavirus n’est pas naturel et a qu’il a été inventé par la Chine, et la trouve FAUSSE., Cette publication fait partie d’une série continue de vérifications des faits par PesaCheck, examinant du contenu marqué comme une désinformation potentielle sur Facebook et d’autres plateformes de médias sociaux., En établissant un partenariat avec Facebook et des plateformes de médias sociaux similaires, les organisations tierces de vérification des faits comme PesaCheck aident à faire le tri entre les faits et la fiction. Nous faisons ceci en donnant au public, un aperçu plus profond et un contexte aux publications qu’il voit dans ses flux de médias sociaux., Avez-vous repéré ce que vous pensez être une fausse information sur Facebook ? Voici comment vous pouvez le signaler. Et voici plus d’informations sur la méthodologie de PesaCheck pour vérifier les contenus douteux., Cette vérification de faits a été rédigée par le vérificateur de faits Mardochée Boli et éditée par l’éditeur d’article Collins Nabiswa., Cet article a été approuvé pour publication par le rédacteur en chef adjoint Bilal Taïrou., PesaCheck est la première initiative de vérification des faits des finances publiques en Afrique de l’Est. Il a été cofondé par Catherine Gicheru et Justin Arenstein et est incubé par le plus grand accélérateur de technologies civiques et de journalisme de données du continent: Code for Africa. Il vise à aider le public à séparer la réalité de la fiction dans les déclarations publiques sur les chiffres qui façonnent notre monde, avec un accent particulier sur les déclarations sur les finances publiques qui façonnent la prestation par le gouvernement des services publics liés aux objectifs de développement durable (ODD), tels que les soins de santé, le développement rural et l’accès à l’eau / à l’assainissement. PesaCheck teste également l’exactitude des reportages médiatiques. Pour en savoir plus sur le projet, visitez pesacheck.org., Written by</t>
  </si>
  <si>
    <t>चीन में हाईवे पर कोरोना वायरस के मरीज ऐसे पकड़े जा रहे हैं।, Only in China: Medical SWAT teams with riot shields and dog-catcher nets practicing to catch a person with coronavirus symptoms. H/T @niubi https://t.co/a9m7MjVSkM, Video of exercise to practice catching a driver with symptoms https://t.co/28GK5HNY0d, Tools Used, Google Search, Facebook Search, YouTube Search, Reverse Image Search, Result- Misleading, ,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 “Informamos todos os postos de nossa rede em todo Brasil, para manterem os postos abastecidos, por devido surto à pandemia de (Covid-19), (sic) paralisaremos a partir do dia 24/03 as nossas refinarias por um período de 15 dias”\nNota atribuída ao presidente da Petrobras, Roberto Castello Branco, que circula nas redes sociais, FALSO, A nota analisada pela Lupa é falsa. A assessoria de imprensa da Petrobras confirmou que esse documento não foi publicado oficialmente pela empresa. A companhia informou, ainda, que não há previsão de fechamento temporário de refinarias no próximo dia 24. A BR Distribuidora, em sua conta no Facebook, também disse que as informações são falsas., Em seu site, a estatal listou uma série de medidas que estão sendo tomadas durante a pandemia de Covid-19. Isso inclui o teletrabalho para pessoas que não precisam estar fisicamente, o cancelamento de reuniões presenciais e a suspensão de todas as viagens de funcionários para o exterior. O fechamento de refinarias não está entre essas medidas., Vale reparar que a “nota” apresenta várias inconsistências. São vários erros de português, incluindo o mau uso das vírgulas. O nome do presidente da companhia também está grafado incorretamente: o sobrenome dele é Castello Branco, e não Castelo Branco, como aparece na imagem.,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Sosyal medyada yayılan ve Teyit’e ihbar olarak gönderilen bir iddiaya göre özel araçlarda maske ve dezenfektan bulundurma zorunluluğu geldi. Uymamanın ise 3 bin lira cezası var., , , Emniyet yetkilileri hali hazırda böyle bir uygulama olmadığını söyledi. İçişleri Bakanlığı ve Emniyet Genel Müdürlüğü resmi sitelerinde de böyle bir duyuru yer almıyor. Özel araçlarda birden fazla kişi bulunduğu hallerde maske takılması zorunluluğu olan iller var, ancak sıvı dezenfektan ile ilgili bir düzenleme bulunmuyor., Teyit, konu hakkında bilgi almak için emniyet yetkililerine ulaştı. Emniyet Genel Müdürlüğü Halkla İlişkiler Departmanı kendilerine böyle bir bilgilendirme ulaşmadığını söyledi. İstanbul Bölge Trafik Şube Müdürü Mustafa Şaşmaz da “Valilikten böyle bir genelge gelmedi, özel araçlarda böyle bir kontrol uygulamıyoruz” dedi. İzmir Bölge Trafik Denetleme Şube Müdürlüğü de şu an böyle bir uygulamanın söz konusu olmadığını doğruladı., İçişleri Bakanlığı ve Emniyet Genel Müdürlüğü’nün resmi sitesinde de böyle bir duyuru yer almıyor., Eğer böyle bir suç ve yaptırımı olsaydı yasal metinlerde görmemiz gerekirdi. Ancak dezenfektan ve maske zorunluluğu getiren tek bir düzenleme var: Ankara ve İstanbul’un da dahil olduğu çeşitli valilikler, İl Umumi Hıfzıssıhha Kurulu kararlarına göre toplu taşıma araçlarında dezenfektan bulunması ve maske takma zorunluluğu getirdi., Özel araçlarda maske uygulamasına ilişkinse, bazı illerde çeşitli düzenlemeler mevcut.\xa0 Ankara, Bursa, Balıkesir gibi çeşitli illerin valilik kararları incelendiğinde birden fazla kişinin bulunduğu özel araçlarda maske kullanımının zorunlu olduğu anlaşılabiliyor. Bu kararlar dezenfektan bulundurulmasını zorunlu kılmıyor. Bu yasaklara uymayanlara ilişkin 1593 sayılı Umumi Hıfzıssıhha Kanunu’nun 282. maddesi uyarınca ceza uygulanıyor. Bu maddeye göre bu yasaklara uymayanlara 250 liradan bin liraya kadar idari para cezası uygulanıyor., Yeniden değerleme oranları göz önüne alındığında 282. madde uyarınca kesilen güncel idari para cezasının 3 bin 150 TL olduğu görülüyor. Yasağın ihlali durumunda kesilen bazı cezalara resmi sitelerden ulaşabiliyoruz. Yine gerekli görüldüğü hallerde kabahatler kanunu 32. madde ve ceza kanununa göre de işlemler yapılabiliyor., Sonuç olarak özel araçlarda maske ve dezenfektan bulundurmayanlara 3 bin lira para cezası kesileceği iddiası tam olarak doğru değil. Bazı illerde özel araçlarda birden fazla kişi bulunduğu takdirde maske takılmaması nedeniyle ceza uygulanabiliyor, ancak ulusal bir uygulama yok., Emniyet Genel Müdürlüğü Halkla İlişkiler Departmanı ile yapılan telefon görüşmesi, 4 Mayıs 2020, 13.56, İstanbul Bölge Trafik Şube Müdürü Mustafa Şaşmaz ile yapılan telefon görüşmesi, 4 Mayıs 2020, 14.05, İzmir Bölge Trafik Denetleme Şube Müdürlüğü ile yapılan telefon görüşmesi, 4 Mayıs 2020, 15.30, İstanbul Valiliği, Toplu Taşıma Araçlarında Sosyal Mesafenin Korunmasına Yönelik Tedbir ve Kararlar, 11 Nisan 2020, Ankara Valiliği, İl Umumi Hıfzıssıhha Kurulunun Kararlarına İlişkin Basın Açıklaması, 12 Nisan 2020, "Balıkesir Valiliği, Balıkesirde Yeni Tedbirler, 16 Nisan 2020", Bursa Valiliği, İl Hıfzıssıhha Kurul Kararı (Karar No: 29), 13 Nisan 2020, 1593 sayılı Umumi Hıfzıssıhha Kanunu, Antalya Valiliği, İl Umumi Hıfzıssıhha Kurulu 2020/01 Kararı, 20 Mart 2020, Nevşehir Emniyet Müdürlüğü, 1593 sayılı Umumi Hıfzıssıhha Kanunu İhlal Eden 4 Şahsa İdari Para Cezası Yazıldı, 14 Nisan 2020, Kabahatler Kanunu, , cezadezenfektanKoronavirüsmaske, İddia hakkında hazırladığımız analizi sonuna kadar okuduğunuz için teşekkürler.\xa0Okuduğunuz bu analizi daha fazla kişiye ulaştırabilmek, daha çok iddiayı daha kısa zamanda inceleyebilmek için bizi Patreon sayfamızdan destekleyebilirsiniz., Galatasaray Lisesi mezunu. Koç Üniversitesi’nde başladığı lisans eğitimine Galatasaray Üniversitesi’nde devam ediyor. Reklam ajanslarında staj yaptıktan sonra gazeteciliğe yöneldi. T24 ve #tarih dergisinde çalıştı. InsideTurkey.news için çeviriler yapıyor ve editoryal sürece destek veriyor. Veri ve bilim gazeteciliği alanlarında ilerlemek istiyor., Teyit için teşekkürler. Ufak bir düzeltme olarak “halihazır” kelimesinin birleşik yazıldığını belirtmek isterim.,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Emniyet Genel Müdürlüğü Halkla İlişkiler Departmanı ile yapılan telefon görüşmesi, 4 Mayıs 2020, 13.56, İstanbul Bölge Trafik Şube Müdürü Mustafa Şaşmaz ile yapılan telefon görüşmesi, 4 Mayıs 2020, 14.05, İzmir Bölge Trafik Denetleme Şube Müdürlüğü ile yapılan telefon görüşmesi, 4 Mayıs 2020, 15.30, İstanbul Valiliği, Toplu Taşıma Araçlarında Sosyal Mesafenin Korunmasına Yönelik Tedbir ve Kararlar, 11 Nisan 2020, Ankara Valiliği, İl Umumi Hıfzıssıhha Kurulunun Kararlarına İlişkin Basın Açıklaması, 12 Nisan 2020, "Balıkesir Valiliği, Balıkesirde Yeni Tedbirler, 16 Nisan 2020", Bursa Valiliği, İl Hıfzıssıhha Kurul Kararı (Karar No: 29), 13 Nisan 2020, 1593 sayılı Umumi Hıfzıssıhha Kanunu, Antalya Valiliği, İl Umumi Hıfzıssıhha Kurulu 2020/01 Kararı, 20 Mart 2020, Nevşehir Emniyet Müdürlüğü, 1593 sayılı Umumi Hıfzıssıhha Kanunu İhlal Eden 4 Şahsa İdari Para Cezası Yazıldı, 14 Nisan 2020, Kabahatler Kanunu, ,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BOOM found that the video is originally a part of a fact-check by India TV which debunks viral messages around Shah Rukh Khan donating Rs 45 crores to the families affected by a tanker blast in Paksitan in 2017. The cropped video features only the part of the show where the narrator describes the fake viral claim. The video was earlier doing the rounds in the wake of the Pulwama attacks in 2019. BOOM had then reached out to India TVs editor-in-chief Rajat Sharma who said that the video is baseless and Shah Khan never supported Pakistan.", BOOM’s WhatsApp Helpline, Need Help To Verify An Image Or A Video? Send It To Us On +91 77009 06588, Boom is now available on Telegram, Click here to read our latest fact check stories and other updates.</t>
  </si>
  <si>
    <t>Internet sensation and the world’s cutest baby Anahita Hashemzadeh is suffering\xa0 COVID-19., , "World cutest baby #Anahita suffering #CORONAIts very dangerous so stay home stay safe#cronavirusindia#coronaupdatesindia #Covid19India #COVIDー19 @BeastAuro7 @akshaykumar @AkshayManish2 @aarush_for_akki pic.twitter.com/MnT83mSiHk", — 💫 Rohan,,RN,,🚩📿🚬 (@RnSRKsRider7) March 24, 2020, , , Verification, A video is doing the rounds on various social media platforms and messaging apps. A little girl can be seen coughing and crying in the video. According to one of the viral claims, this girl is internet sensation Anahita Hashemzadeh who got infected with COVID-19. This claim is widely shared on Twitter, Facebook, Youtube, and Sharechat., We first did a Google search about Anahita Hashemzadeh and found out that the girl hails from Iran and is an internet sensation with over one million followers on Instagram. Her images are being shared along with the video of a girl who seems to be unwell and admitted to the hospital. But to verify whether the girl in the video is Anahita we carefully studied the video., We noticed that the eye color of the girl in the video and that of Anahita’s is different., , , , We then searched Anahita’s Instagram account, which is managed by her mother, for more information. In one of the pictures, many users asked about the rumors going around of Anahita being diagnosed with COVID-19; to this, her mother replied: “She (Anahita) is healthy.”, , , , She also posted a video on her Instagram story clarifying Anahita is “Healthy and Safe.” The video can be seen below:, , , , It is clear with all the evidence we found that Anahita is not suffering from COVID-19, and she is not the girl in the video., We tried to find out more about the viral video with the help of Google Reverse Image Search., , , , The video was first shared on a Facebook page by the name of Mascula.city on 20 March though there was no information about the girl given in the description., , , , We can’t say whether the girl is suffering from coronavirus infection or not as we are still trying to identify the girl in the video., , Tools Used, , Result: False, , , (If you would like us to fact check a claim, give feedback or lodge a complaint, WhatsApp us at\xa09999499044. You can also visit the Contact Us page and fill the form),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新型コロナウイルスの感染拡大をめぐり、インターネット上で「国内の感染者のうち3分の1が外国籍」「半数が外国人」などとする情報が拡散している。, 厚生労働省のデータを引いたグラフも複数パターン広がっているが、これは「誤り」だ。BuzzFeed Newsはファクトチェックを実施した。, グラフだけではなく、「外国籍が3分の1」「日本国籍者の半数」などという指摘や同様のデータは、表や数値としても拡散。, 「ここはどこの国なのでしょうか...」「TV報道されないコロナ感染不都合な真実」などというコメントともに広がっている。, なかには1万リツイートを超えるようなものも存在しており、外国人に対する憎悪や排除をあおるような書き込みもみられる。, また、まとめサイトやブログにも転載されている。たとえば、「アノニマスポスト」は「＜#テレビが絶対に報道しないニュース＞」などとしてグラフを引用。, 以下のような見出しの記事は、8500以上リツイートされている。, 《3月30日現在、厚労省発表の国内の感染者数1,866人のうち、日本国籍者は1,060人と判明～ネットの反応「純粋に日本人だけなら感染率は今よりもっと低いのか」「日本の病院が外国籍に占領されてしまうとは…」》, Googleで検索すると、グラフが大量に転載されていることがわかる, こうしたデータは、誤りだ。, 拡散している情報はどれも、出典を厚生労働省のサイトとしていることが特徴だ。しかし、厚労省は外国籍の人数を公表しているわけではない。, 厚労省のサイトでは陽性者のうち「日本国籍者のもの」を公表しているが、そこから「海外移入が疑われる事例」（帰国者など）を引いたものが「外国籍」であるとして、こうしたデータが導かれているとみられる。, BuzzFeed Newsが厚生労働省結核感染症課に問い合わせたところ、担当者は「陽性者の外国籍が3分の1、半数といった事実はありません」と述べた。, 「日本国籍者のもの」としている数値はあくまで「はっきりと確認できた」ものに限っており、「国籍を確認中の方が大半で、必ずしも外国籍というわけではありません」と指摘。こうも言及した。, 「このタイミングで外国人観光客が増えていることは考えづらく、感染拡大の状況から考えても、確認中の方のほとんどが日本人であると推測されます」, そもそも厚労省がまとめているデータは、都道府県や政令指定都市が発表したリリースに基づくものだ。, 国籍については必須ではなく、感染者が増えている自治体では記載がない場合もある。そうした場合は「日本国籍のもの」に計上されないのだという。, 「指定感染症のため、経過がわかる最低限の情報が必要となります。年齢についてもおおまかのもの、国籍だけではなく性別が載っていないケースもあります。こうしたデータは、あとから確認できた場合に計上しています」, 国籍は「感染経路を突き止める上でも役立つ情報でもある」としたが、「外国籍が多い」という点についての問い合わせが国会議員などからも寄せられていることから「データの出し方についても検討が必要」との見解を示した。, 新型コロナウイルスをめぐっては、中国人に対する差別が感染当初から問題視されていた。, 横浜中華街では、複数の飲食店に「日本から出て行け」などというヘイトスピーチを記した差出人不明の封筒が届いていたこともわかっている。, 日本だけでなく世界各地で、中国人のみならず、日本人を含むアジア系への差別が広がっており、日本の厚生労働省も「人が悪いわけでなくウイルスが悪い」と会見で呼びかけている。, また、志村けんさんが新型コロナウイルス肺炎で亡くなった直後には、中国人への排除や憎悪をあおるような書き込みも一部で広がった。, これを受け、森雅子法務相も国会で「新型コロナウイルスに関連して不当な差別や偏見があってはならないのは言うまでもない」と述べている（神奈川新聞、4月1日）。, 特定の地域に住む人々や特定の人種・民族を攻撃したり、特定の人たちに対する敵対心をあおったりするような行為は、許されない。改めて、そういう認識を持つことが大切だ。, BuzzFeed JapanはNPO法人「ファクトチェック・イニシアティブ」（FIJ）のメディアパートナーとして、2019年7月からそのガイドラインに基づき、対象言説のレーティング（以下の通り）を実施しています。, ファクトチェック記事には、以下のレーティングを必ず記載します。ガイドラインはこちらからご覧ください。, また、これまでBuzzFeed Japanが実施したファクトチェックや、関連記事はこちらからご覧ください。, , Kota Hatachiに連絡する\u3000メールアドレス：kota.hatachi@buzzfeed.com., Got a confidential tip? Submit it here., BuzzFeedホームSitemap© 2020 BuzzFeed, Inc.</t>
  </si>
  <si>
    <t>, “MILAGRE! COVID 19 DECLINA NO MUNDO TODO! Os novos casos diminuem diariamente (…)”\nTexto que circula pelo Facebook que, até às 15h do dia 23 de abril de 2020, tinha sido compartilhado por mais de 1,3 mil pessoas no Facebook, FALSO, A informação analisada pela Lupa é falsa. Os dados da Organização Mundial da Saúde (OMS) mostram que o número de novos casos de Covid-19 não está diminuindo no mundo. O texto que circula pelas redes sociais foi publicado na última terça-feira (21). Naquele dia, a entidade contabilizou um total de 83.596 casos confirmados de Covid-19. Os dados mostram que a curva de novos registros da doença cresceu na comparação com o dia anterior – um total de 72.397 casos foram registrados em 20 de abril. Ao longo de todo o mês até o dia 22 (último dado disponível), é possível observar oscilações nos números de novos casos por dia, mas não uma tendência de queda., O número de novas mortes, por sua vez, caiu do dia 17 de abril até o dia 21 de abril, quando o post foi publicado no Facebook. No dia 21, a OMS contabilizou 5.119 óbitos, enquanto, no dia anterior, a entidade divulgou 5.263 mortes. Contudo, ainda é cedo para afirmar que existe uma tendência de queda nos novos casos de morte, visto que, no dia 22 de abril, houve um novo aumento e a OMS calculou 6.061 mortes., “(…) e as curas ultrapassam o número dos novos infectados!”\nTexto que circula pelo Facebook que, até às 15h do dia 23 de abril de 2020, tinha sido compartilhado por mais de 1,3 mil pessoas no Facebook, FALSO, Segundo o site Worldometers, que compila dados de autoridades de saúde de todo o mundo, o número de casos ativos continua subindo. Esse valor é obtido removendo-se do total tanto os que se curaram como aqueles que morreram com a doença, ou seja, os casos concluídos. Na data da publicação do texto que circula no Facebook, 21 de abril, havia 1,6 milhão (1.683.556) de casos ativos no mundo, o que representava um aumento de cerca de 25 mil casos em relação ao dia anterior. Isso significa que o número de novos casos ainda é maior do que o de casos concluídos., Vale pontuar que uma eventual redução global no número de casos ativos, embora seja algo positivo, não significa, necessariamente, que a epidemia esteja se encaminhando para o final. Entre os dias 17 de fevereiro e 4 de março, esse número caiu de 58 mil para 38 mil. Nesse mesmo período, a situação se estabilizou no leste da Ásia, mas começou a se deteriorar na Europa. Depois disso, o número de casos ativos voltou a subir., “África – Os casos diminuem milagrosamente na África, contrariando as previsões de que haveriam\nsic) milhões de mortes no continente africano”\nTexto que circula pelo Facebook que, até às 15h do dia 23 de abril de 2020, tinha sido compartilhado por mais de 1,3 mil pessoas no Facebook, FALSO, Diferentemente do que afirma o texto que circula pelo Facebook, os novos casos de Covid-19 não diminuíram na África. Ao todo, o continente tinha um total de 16.269 pessoas infectadas até o dia 21 de abril, de acordo com os dados da OMS. Só na última terça-feira (21), quando o texto foi postado nas redes sociais, a África registrou 795 novos casos. No dia anterior, o continente registrou 868 casos – sendo essa data com maior quantidade de novos casos da doença., “Índia – As projeções pessimistas da ONU não se confirmaram, e o segundo país mais populoso do mundo com precárias condições de higiene e saúde, segue com baixíssimos casos”\nTexto que circula pelo Facebook que, até às 15h do dia 23 de abril de 2020, tinha sido compartilhado por mais de 1,3 mil pessoas no Facebook, FALSO, Segundo a Organização Mundial da Saúde, a Índia tinha um total de 18.601 casos de infecção pelo vírus SARS-CoV-2 no dia 21 de abril – maior volume registrado no sudeste da Ásia. Até aquele dia, o número de mortes no país já havia chegado a 590. O painel interativo da OMS mostra que o número de novos casos da Covid-19 ainda está oscilando no país.,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inciar sesión, Por\nCarla Díaz, Por\nCarla Díaz, En el marco de la entrega de un subsidio monetario del Gobierno para las familias más afectadas por la cuarentena del Covid-19, un mensaje anónimo circula desde hace días por WhatsApp y\xa0asegura que EsSalud está entregando dinero a un grupo de personas de acuerdo a una lista que se puede ver por Internet. El mensaje específico es: “Aquellos que trabajaron entre 1990 y 2019 tienen el derecho de retirar S/ 4.500 de EsSalud”. Luego de consultar con fuentes oficiales del Seguro Social de Salud, OjoPúblico concluye que esta información es falsa., El mensaje revisado en este chequeo fue identificado el último 22 de marzo en el marco de las sugerencias de verificaciones que envían los lectores de OjoPúblico. En detalle, el mensaje anónimo contenía lo siguiente: “Aquellos que trabajaron entre 1990 y 2019 tienen el derecho de retirar S/ 4.500 de EsSalud de Perú. Verifique si su nombre figura en la lista de aquellos que tienen derecho a retirar estos fundos sic”., El mensaje en cuestión suele ir acompañado de un link. Este redirige a una página que tiene logos que aluden a los distintivos oficiales de EsSalud y el Ministerio de Trabajo. Una vez allí, solicita a los usuarios llenar una encuesta para verificar si el interesado es parte del presunto grupo de beneficiarios., Este formato incluye preguntas sobre la edad, situación laboral actual, y pide un número de contacto al que supuestamente se enviará la información sobre el cobro del bono., A una consulta para esta verificación, el área de prensa de EsSalud descartó que el Seguro Social estuviera otorgando algún tipo de beneficio económico. “Eso es falso. En nuestras redes hemos informado en varias oportunidades que es una estafa”, indicaron a OjoPúblico., En efecto, el último 18 de marzo, a través de su cuenta oficial de Twitter, EsSalud aclaró que no “solicita llenar ninguna encuesta a personas que hayan trabajado entre 1990 y el 2019 para entregarles un monto de dinero”., ¡Que no te engañen! 🚫 #EsSalud no invita a llenar formularios a través de cadenas de WhatsApp, ni solicita datos personales, cuentas bancarias ni depósitos. Rechazamos todo tipo de fraude que tome el nombre del Seguro Social de Salud. pic.twitter.com/Na8qcil4aX, Del mismo modo, a inicios de marzo de este año, EsSalud incluso emitió un comunicado para alertar a la población sobre la falsedad del contenido analizado en este chequeo, y aclaró que el Seguro Social “no invita a llenar formularios ni solicita datos personales o realizar depósitos en cuentas bancarias”., 🔴 ¡Atención! Respecto a un mensaje de estafa que viene circulando a través de las redes sociales, #EsSalud informa a la opinión pública lo siguiente: pic.twitter.com/jStSVlLYuH, Cabe recordar que por estos días el Gobierno realiza la entrega de un subsidio de S/ 380 de manera excepcional y por única vez a hogares de pobreza y pobreza extrema. La información especifica está en los canales oficiales., En función a lo expuesto, OjoPúblico concluye que el mensaje anónimo que circula por redes sociales acerca de que las personas incluidas en una lista tienen el derecho de retirar S/ 4.500 de EsSalud, es falso., Si quiere contactarse con algún integrante del equipo periodístico puede escribirnos a email\xa0protected Todos los derechos reservados © 2020 OjoPublico., Las historias que otros no te quieren contar., Suscríbase a nuestro newsletter para estar al día con las últimas noticias.</t>
  </si>
  <si>
    <t>The fact behind every news!, सोशल मीडिया पर एक वीडियो चर्चा का विषय बना हुआ है, जहाँ हम एक सार्वजनिक स्थान पर भारी भीड़ को देख सकतें है जो कि मौजूदा देशव्यापी लॉकडाउन के नियमों का उल्लंघन करता है | सोशल मीडिया पर इस १५ सेकंड की क्लिप में, लोगों को बाजार में घूमते हुए देखा जा सकता है और बेकग्राउंड में एक मस्जिद भी देखी जा सकती है | इस वीडियो के माध्यम से दावा किया जा रहा है कि यह दृश्य दिल्ली के दरियागंज इलाके से है जहाँ लोग वर्तमान में लॉकडाउन का उल्लंघन कर रहे है |, दिल्ली के दरियागंज में सोशल डिस्टेंसिग, #लाॅकडाउन का पालन करते हुए जिम्मेदार नागरिक। pic.twitter.com/zlZNePJM3G, आर्काइव लिंक, फेसबुक पोस्ट | आर्काइव लिंक, वायरल क्लिप को अकाली दल के नेता मनजिंदर एस सिरसा ने ट्विटर पर साझा करते हुए दावा किया कि यह दिल्ली से है और वे दिल्ली के मुख्यमंत्री अरविंद केजरीवाल को कार्रवाई करने के लिए कह रहे हैं। उन्होंने बाद में कई उपयोगकर्ताओं के कमेंट करने के बाद अपने ट्वीट को हटा दिया |, अनुसंधान से पता चलता है कि.., जाँच की शुरुवात हमें इस वीडियो को अलग अलग कीवर्ड्स से ढूँढने से की, जिसके परिणाम से हमें २६ अप्रैल २०२० को पत्रिका द्वारा प्रकाशित एक खबर प्राप्त हुई | खबर के अनुसार वीडियो को गुजरात के सूरत के लिम्बायत इलाके में मदीना मस्जिद के पास शूट किया गया था, जहां लोग इकट्ठा हुए थे | बाजार में लोगों के वीडियो वायरल होने के बाद सूरत पुलिस ने कार्रवाई की और मामले में २५ लोगों को गिरफ्तार किया और उनके खिलाफ तीन अलग-अलग मामले दर्ज किये गये हैं|, आर्काइव लिंक, हमने २६ अप्रैल, २०२० को सूरत के पुलिस आयुक्त (सी.पी) आर.बी ब्रह्मभट्ट द्वारा घटना पर एक बयान प्राप्त हुआ, जिसमें कहा गया था कि लोग खरीदारी के लिए क्षेत्र में एकत्र हुए थे और इन में से कुछ लोगों की गिरफ्तारी की गई थी |\xa0 इस बयान को ANI के अपने आधिकारिक ट्विटर अकाउंट से ट्वीट किया |, Gujarat: Several people gathered for shopping in Limbayat, Surat amid #CoronaLockdown. RB Brahmbhatt, Surat CP says, "There is a Madina Masjid in Limbayat where the population is very dense, people gathered there for shopping. 3 offences registered, arrests being made". (26.4.20) pic.twitter.com/tfO71G4rVG, आर्काइव लिंक, माजुरा (सूरत) से विधान सभा के एक मंत्री हर्ष संघवी ने भी वायरल वीडियो को यह कहते हुए ट्वीट किया था कि लिम्बायत पुलिस ने वीडियो फुटेज के आधार पर गिरफ्तारी की है। उन्होंने यह भी स्पष्ट किया है कि यह वीडियो गुजरात के लिम्बायत का है |, Limbayat Police has already registered case. On basis of video footage Police has started arresting Those who has broken law. https://t.co/H7FI6NTcnB, आर्काइव लिंक, ABP लाइव गुजरात ने भी इस वीडियो को गुजरात से बताया है | उनके द्वारा प्रकाशित खबर के अनुसार यह वीडियो गुजरात से है, खबर में लिखा गया है कि ‘सूरत के लिंबायत इलाके में दिखा सामाजिक दूरी का अभाव, लोग बिना मास्क के बाजार में देखे गए |”, आम आदमी पार्टी के सोशल मीडिया टीम के कपिल ने अपने आधिकारिक ट्विटर अकाउंट से इस वीडियो को गुजरात से होने का दावा किया है | साथ ही उन्होंने यह भी लिखा है कि अकाली दल के मजिंदर सिरसा ने इस वीडियो को गलत तरीके से दिल्ली का बताया है |, .@DelhiPolice Please take action against @mssirsa for spreading this video from Gujarat, as from Delhi, to spread communal tension and putting a black spot on the capabilities of Delhi Policehttps://t.co/XZeHFjNsmP, आर्काइव लिंक, निष्कर्ष: तथ्यों के जाँच के पश्चात हमने उपरोक्त पोस्ट को गलत पाया है | सोशल मीडिया पर वायरल वीडियो असल में गुजरात के लिम्बयत क्षेत्र से है जिसे गलत तरीके से दिल्ली के नाम से फैलाया जा रहा है |, Title:सूरत में तालाबंदी उल्लंघन का वीडियो दिल्ली के नाम से फैलाया जा रहा है |, Result: False</t>
  </si>
  <si>
    <t xml:space="preserve">The fact behind every news!, भारतात लॉकडाऊन घोषित करण्यात आल्यामुळे रस्ते ओस पडले असून पर्यटनस्थळेही याला अपवाद नाहीत. यामुळे प्राण्यांचा शहरातील रस्त्यांवर मुक्तसंचार सुरू असल्याचे अनेक व्हिडियो सोशल मीडियावर फिरत आहेत. अशाच एका व्हिडियोमध्ये एक सुंदर हरीण समुद्रस्नानाचा घेताना दिसते. हा व्हिडियो कोकणातील कर्दे दापोली समुद्रकिनाऱ्यावरील असल्याचा दावा केला जात आहे., फॅक्ट क्रेसेंडोच्या पडताळणीत हा दावा असत्य आढळला., काय आहे व्हिडियोमध्ये?, फेसबुकवरील मूळ पोस्ट, तथ्य पडताळणी, हा व्हिडियो नेमका कुठला आहे शोधण्यासाठी की-फ्रेम्स गुगल रिव्हर्स इमेज सर्च केल्या. त्यातून कळाले की, हा व्हिडियो 2015 पासून इंटरनेटवर उपलब्ध आहे., अँथनी मार्टिन या फ्रेंच फिल्ममेकरने 10 नोव्हेंबर 2015 \xa0रोजी फेसबुकवर हा व्हिडियो अपलोड केला होता., Archive, The Dodo नावाच्या संकेतस्थळावर 21 डिसेंबर 2015 रोजी प्रकाशित करण्यात आलेल्या लेखानुसार, समुद्राच्या पाण्यात खेळणाऱ्या या हरणाचा व्हिडियो अँथनी मार्टिन यांनी चित्रीत केला होता. विविध वेबसाईटवरील माहितीनुसार फ्रान्समधील दक्षिणपूर्व किनारपट्टीवरील हे दृश्य आहे., The Dodo / Archive, हा व्हिडियो युटूयूबवर Buscando sentidos यांनी 9 मार्च, 2019 रोजी पोस्ट केला असल्याचे दिसून आले. Higgs Boson यांनी हा व्हिडियो 12 नोव्हेंबर 2015 रोजी पोस्ट केला असल्याचे दिसून येते., निष्कर्ष, यातून हे स्पष्ट होते की, हा व्हिडियो जूना आहे. त्याचा सध्या सुरू असलेल्या लॉकडाऊनशी काही संबंध नाही. तसेच हा व्हिडियो कोकणातील कर्दे दापोली येथील नाही. तो फ्रान्समधील आहे., Title:लॉकडाऊनमुळे कोकण किनारपट्टीवर हरीण आल्याचा हा व्हिडियो नाही. वाचा सत्य, Result: False, </t>
  </si>
  <si>
    <t xml:space="preserve">The fact behind every news!, വിവരണം, ലോകത്ത് എവിടെയുമുള്ള ആരോഗ്യ മേഖല എക്കാലവും നേരിടുന്ന ഒരു വെല്ലുവിളിയാണ് രോഗിക്ക് കൃത്യ സമയത്ത് ചികിത്സ ലഭ്യമാക്കുക എന്നുള്ളത്. അടിയന്തിര ശസ്ത്രക്രീയ ആവശ്യമായവർ, അവയവം മാറ്റി വയ്\u200cക്കേണ്ടി വരുന്നവർ ഇവരുടെയൊക്കെ ചികിത്സയ്ക്ക് പലപ്പോഴും ദൂരം ഒരു വലിയ തടസ്സമാകാറുണ്ട്. ഇത്തരം കേസുകളുമായി\xa0 റോഡുമാർഗം സഞ്ചരിക്കേണ്ടി വരുമ്പോൾ മാധ്യമങ്ങൾ വഴി മുന്നറിയിപ്പ് നൽകിയശേഷം പോലീസ് സഹായത്തോടെ ഗതാഗത തടസ്സങ്ങൾ നീക്കുകയാണ് പതിവ്. കേരളത്തിൽ ഇത് വിജയകരമായി ചെയ്യുന്നുണ്ടെങ്കിലും ഏറെ ശ്രമകരമായതും സമ്മർദ്ധമേറിയതുമായ പരിശ്രമമാണിത്., ഇതിനു പരിഹാരമായി എയര്\u200d ആംബുലന്\u200dസ് എന്ന ആശയം മുൻ സർക്കാർ മുന്നോട്ടു കൊണ്ടുവന്നിരുന്നു., എന്നാൽ ചില തടസ്സങ്ങൾ മൂലം പദ്ധതി നടപ്പായില്ല. എന്നാൽ ഇപ്പോൾ സാമൂഹിക മാധ്യമങ്ങളിൽ പ്രചരിച്ചു പോരുന്ന ഒരു വാർത്തയാണ് ഇന്ത്യയിലെ ആദ്യ എയർ ആംബുലൻസ് മാതാ അമൃതാന്ദമയി രാഷ്ട്രത്തിന്\xa0 സമർപ്പിച്ചു എന്നത്. ഇങ്ങനെയൊരു പദ്ധതിയെ പറ്റി മഠത്തിന്\u200dറെ വെബ്സൈറ്റിലും പരാമര്\u200dശമുണ്ട്. പക്ഷേ പദ്ധതി ഇതുവരെ നടപ്പിലായിട്ടില്ല., ഈ വാർത്തയുടെ വിശദാംശങ്ങൾ നമുക്ക് അന്വേഷിച്ചു നോക്കാം, വസ്തുതാ വിശകലനം, ഞങ്ങൾ വാർത്തയുടെ വിശദാംശങ്ങൾക്കായി ഓൺലൈനിൽ തിരഞ്ഞപ്പോൾ 2015 ൽ ഉമ്മൻ ചാണ്ടി സർക്കാരിന്\u200dറെ കാലത്ത് സര്\u200dക്കാരും ഒപ്പം അമൃത ഇൻസ്റ്റിറ്റ്യൂട്ട് ഓഫ് മെഡിക്കൽ സയൻസ് ഇങ്ങനെയൊരു പദ്ധതി മുന്നോട്ടു വച്ചതായി വാർത്തകൾ ലഭിച്ചു. എന്നാൽ പദ്ധതി ദൗർഭാഗ്യ വശാൽ നടപ്പായില്ല. അന്നത്തെ ആരോഗ്യമന്ത്രി വിഎസ് ശിവകുമാർ എയർ ആംബുലൻസ് പദ്ധതി പ്രഖ്യാപിച്ചിരുന്നു. അതും നടപ്പായില്ല., ഇന്ത്യയിൽ പല പ്രമുഖ ആശുപത്രികളും എയർ ആംബുലൻസ് സേവനം നാളുകളായി ഉപയോഗപ്പെടുത്തുന്നതായി വാർത്തകളുണ്ട്. ഇപ്പോൾ കേരളത്തിൽ ചില സ്വകാര്യ കമ്പനികൾ എയർ ആംബുലൻസ് സൗകര്യം നൽകുന്നുണ്ട്. അവരുടെ വിവരങ്ങൾ ഓൺലൈനിൽ ലഭ്യമാണ്., ഒന്നാം ലോക മഹായുദ്ധ കാലം മുതല്\u200d എയര്\u200d ആംബുലന്\u200dസ് സംവിധാനം വികസിപ്പിച്ചെടുക്കാന്\u200d ഇന്\u200dഡ്യ ശ്രമിച്ചിരുന്നതായി ചരിത്ര രേഖകള്\u200d പറയുന്നു., അമൃതാനന്ദ മയി മഠത്തിൽ നിന്നും ഇന്ത്യയിലെ ആദ്യത്തെ എയര്\u200d\xa0 ആംബുലൻസ് സേവനം രാഷ്ട്രത്തിന്\xa0 സമർപ്പിച്ചോ എന്നറിയാനായി ഞങ്ങൾ മഠവുമായി ബന്ധപ്പെട്ടു. ഈ വാർത്ത തെറ്റാണെന്നാണ് അവിടെ നിന്നും അറിയാൻ കഴിഞ്ഞത്. അമൃതാനന്ദമയി മഠം ഇതുവരെ എയർ ആംബുലൻസ് സേവനം ആരംഭിച്ചിട്ടില്ല. ഇതിനായി പദ്ധതികൾ ആശുപതിയുടെ നേതൃത്വത്തിൽ തുടങ്ങി വച്ചെങ്കിലും ചില സാങ്കേതിക തടസ്സങ്ങൾ മൂലം\xa0 പൂർത്തീകരിക്കാനായില്ല. കൂടാതെ ഞങ്ങളുടെ പ്രതിനിധി അമൃത ഇൻസ്റ്റിറ്റ്യൂട്ട് ഓഫ് മെഡിക്കൽ സയൻസസുമായി ബന്ധപ്പെട്ടപ്പോൾ ആശുപതിയുടെ അഡ്മിനിസ്ട്രേഷൻ വിഭാഗത്തിലെ ഉദ്യോഗസ്ഥ വാർത്ത തെറ്റാണെന്ന്\xa0 ഞങ്ങളോട് വിശദമാക്കി., പോസ്റ്റിൽ നൽകിയിരിക്കുന്ന വാർത്ത തെറ്റാണെന്ന്\xa0 അന്വേഷണത്തിൽ നിന്നും വ്യക്തമായിട്ടുണ്ട്., നിഗമനം, പോസ്റ്റിൽ നൽകിയിരിക്കുന്ന വാർത്ത പൂർണ്ണമായും തെറ്റാണ്. ഇന്ത്യയിലെ ആദ്യ എയർ ആംബുലൻസ് മാതാ അമൃതാന്ദമയി രാഷ്ട്രത്തിന്\xa0 സമർപ്പിച്ചു എന്ന തരത്തിൽ പ്രചരിക്കുന്നതെല്ലാം വ്യാജ വാർത്തകളാണ്. ഇന്ത്യയിൽ 2010 മുതൽ എയർ ആംബുലൻസ് സേവനം നടത്തുന്നതായി വാർത്തകളുണ്ട്., Title:ഇന്ത്യയിലെ ആദ്യ എയർ ആംബുലൻസ് മാതാ അമൃതാന്ദമയി രാഷ്ട്രത്തിന്  സമർപ്പിച്ചു എന്ന് തെറ്റായ പ്രചരണം…., Result: False, Your email address will not be published. Required fields are marked *, Comment, Name *, Email *, Website, Notify me of follow-up comments by email., Notify me of new posts by email., , , </t>
  </si>
  <si>
    <t>Speak Now, A message along with a video of a police officer is going viral on social media. The message states that from midnight onwards (no date mentioned), the Disaster Management Act has been implemented across the country, as per which apart from government departments, no other citizen is allowed to post any update or share any forward related to the novel coronavirus., It is a punishable offence so admins are requested to inform their group members, the message reads., With the message, a video of a police officer is attached who can be heard saying that if a person posts anything offensive, then the group admin will be responsible and will also face legal action., "India Todays Anti Fake News War Room (AFWA) has found that the viral message is misleading.", The central government on March 24, the day when the 21-day lockdown was announced, had stated that the Disaster Management Act, 2005 was being invoked to deal with Covid-19. See the copy of order here., As per the act, there is no such provision which says that apart from government departments, no other citizen is allowed to update or share news related to a disaster., The viral message also contains a video of a police officer who can be heard saying that if anyone posts any offensive message, then the group admin will be held responsible., This video is available on the internet since July 13, 2018. Also, nowhere in the video, the police officer talks about coronavirus. Hence, this is an unrelated video., The Supreme Court also passed an order on March 31, that Section 54 of the Disaster Management Act can be used to punish those who spread false information. Section 54 says that sharing any update or forward whether on WhatsApp or any other social media platform, which is "false", is a criminal offence., It is clear that there is no such restriction on citizens to share any news or updates about the coronavirus situation, as long as it is not false information., India Today Fact Check is part of IFCN Alliance on Covid-19, Read | Business in times of corona: How some firms are battling odds amid Covid-19 pandemicAlso Read | Coronavirus in India: How corporate India is helping tackle virus outbreakWatch | India battles coronavirus as Covid-19 tally crosses 2,000, , , The number of crows determines the intensity of the lie., , Covid-19 Daily Tracker: State wise data, patients recovered, deaths &amp; much more, See: Indian scientists image novel coronavirus using a microscope, DEEP DIVE | Coronavirus: What is community transmission?, Coronavirus and mental health: How we can help people in quarantine, Exclusive: First inside visuals of Nizamuddin Markaz, "Coronavirus pandemic: How Indias super rich flew their children home from abroad", Battling coronavirus: How smartphones are helping to fight Covid-19, Strictly need to follow lockdown to contain Covid-19 spread: Delhi CM Arvind Kejriwal, Watch: How doctors don Hazmat suit while treating Covid-19 patients, Why wet markets thrive in China?, "Indias busiest tourist spot, Goa reels under lockdown", 57-year-old shrimp seller in China identified as patient zero for coronavirus, , Copyright © 2020 Living Media India Limited. For reprint rights: Syndications Today, Copyright © 2020 Living Media India Limited. For reprint rights: Syndications Today</t>
  </si>
  <si>
    <t>, “O ‘problema’ com a hidroxicloroquina é que ela torna desnecessário sic os milhões gastos com compras de respiradores e construção de hospitais de campanha superfaturados. O resto é conversa fiada de psicopatas corruptos em busca de poder e que não estão preocupados em salvar vidas”\nPost atribuído ao juiz Marcelo Bretas que, até às 15h do dia 15 de abril de 2020, tinha sido compartilhado por mais de 7,8 mil pessoas no Facebook, FALSO, O post analisado pela Lupa não foi publicado pelo juiz federal Marcelo Bretas em suas redes sociais. Na última terça-feira (14), o magistrado desmentiu o boato em seu perfil oficial no Twitter. “A publicação abaixo NÃO É AUTÊNTICA. A “conta” em questão não me pertence, apesar de ostentar minha fotografia”, escreveu o juiz., , A publicação abaixo NÃO É AUTÊNTICA. A “conta” em questão não me pertence, apesar de ostentar minha fotografia. pic.twitter.com/0eJ90u7EVh, — Marcelo Bretas (@mcbretas) April 14, 2020, , Em seu Twitter, Bretas fez poucas publicações comentando a pandemia da Covid-19. No dia 23 de março, por exemplo, ele compartilhou um tuíte feito pelo presidente Jair Bolsonaro e escreveu o seguinte texto: “Responsabilidade + Serenidade ≠ Pânico, esta é a fórmula. Juntos vamos superar esta situação adversa, salvando vidas e empregos. Que Deus ilumine nossas autoridades (1 Timóteo 2; 1 e 2)!”, Segundo a Agência Nacional de Vigilância Sanitária (Anvisa), a hidroxicloroquina e a cloroquina podem causar 13 tipos diferentes de distúrbios, como problemas nos rins, coração, visão e outros problemas de saúde. A agência explica que ainda não há estudos conclusivos sobre o efeito da hidroxicloroquina e da cloroquina no tratamento da Covid-19. Segundo o órgão, as pesquisas conduzidas até o momento têm um número de pacientes muito reduzido. Logo, ainda não se sabe se o medicamento é efetivo. “Mais dados precisam ser coletados, de maneira adequada, para haver certeza de que vai funcionar”, diz texto publicado pela agência.,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Leia as últimas declarações checadas pela equipe do Aos Fatos, Outros, Explore todos os nossos conteúdos e checagens, Por Luiz Fernando Menezes, 18 de\n                               abril de\n                               2020,\n                               15h13, A foto de uma enfermaria com leitos vazios vem sendo compartilhada para sugerir que o impacto do novo coronavírus no estado de São Paulo está sendo exagerado. A imagem, porém, mostra o recém-inaugurado hospital de campanha do Complexo Pedro Dell’Antonia, em Santo André (SP), que só começou a receber pacientes na sexta (17). As postagens também omitem que o único outro hospital que trata Covid-19 na cidade já atingiu ocupação máxima e que dez instituições públicas na Grande São Paulo estão com mais de 80% dos leitos de UTI ocupados., A foto fora de contexto tem sido compartilhada em perfis pessoais e páginas bolsonaristas no Instagram e no Facebook. Até a tarde deste sábado (18), as postagens acumulavam ao menos 80 mil compartilhamentos na última rede social. Todas foram marcadas com o selo DISTORCIDO na ferramenta de verificação da plataforma (saiba como funciona)., , , Uma foto de funcionários parados em um corredor de leitos vazios vem sendo compartilhada nas redes para sugerir que os hospitais estariam vazios e que a gravidade da pandemia de Covid-19 estaria sendo exagerada. A foto de fato foi retirada no hospital de campanha do Complexo Pedro Dell’Antonia, em Santo André (SP), mas as postagens omitem que a instalação só passou a funcionar na tarde da última sexta-feira, quando foram encaminhadas as três primeiras pacientes., Aos Fatos não encontrou a foto em busca reversa, mas identificou que a imagem foi registrada na unidade de saúde por meio da comparação com outras imagens. A assessoria da prefeitura de Santo André disse por telefone à reportagem que o hospital temporário com 180 leitos foi inaugurado na quarta-feira (15), mas começou a atender apenas na sexta (17), quando foram transferidas três mulheres idosas com quadros de baixa complexidade. De acordo com a assessoria, a foto deve ter sido tirada entre esses eventos, ou seja, quando o hospital ainda não estava realizando atendimentos., Em vídeo gravado durante a inauguração, o prefeito Paulo Serra (PSDB) explicou que o hospital é uma medida antecipada “para que a gente não chegasse nesse momento e corresse o risco de não ter capacidade de atendimento”. Na entrevista, Serra ainda faz a previsão de que os equipamentos já começariam a ser utilizados no final de semana., Os hospitais de campanha são estruturados para receber pacientes suspeitos e confirmados de Covid-19 transferidos de outras unidades. Segundo a prefeitura, outros dois hospitais de campanha estão sendo preparados: um no Estádio Bruno José Daniel e outro na UFABC (Universidade Federal do ABC), totalizando 400 novos leitos., Lotação de hospitais. Segundo a prefeitura de Santo André, todos os leitos destinados a casos suspeitos e confirmados de Covid-19 no Centro Hospitalar Municipal Dr. Newton da Costa Brandão, referência para o tratamento da doença na cidade, atingiram a ocupação máxima nesta semana. Sendo assim, as próximas transferências serão direcionadas aos hospitais de campanha. Na sexta-feira, Santo André já registrava 222 casos confirmados da infecção e 10 mortes decorrentes do novo coronavírus., Segundo a Secretaria Estadual de Saúde de São Paulo, cerca de 5.700 casos suspeitos e confirmados de Covid-19 se encontravam internados até o dia 17, sendo que 2.275 desses ocupavam leitos de UTI (Unidade de Terapia Intensiva). Até quinta-feira (16), seis hospitais estaduais de São Paulo já tinham ao menos 80% dos leitos UTIs ocupadas. Na capital, quatro hospitais municipais — Tide Setúbal, Cidade Tiradentes, Ermelino Matarazzo e Dr. Ignácio Proença de Gouvêa — já atingiram a lotação máxima de leitos de UTI., Referências:, 1. Prefeitura de Santo André\r\n2. ABC do ABC\r\n3. Secretaria de Saúde do Estado de São Paulo (Fontes 1 e 2)\r\n4. O Globo,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 xml:space="preserve">, Esta publicación engañosa en torno al Gobierno cubano tiene raíz en un hecho real anunciado por isla el pasado 5 de febrero. Ese día, la Embajada de Cuba en China informó que una planta, fruto de la cooperación chino cubana en tecnología, produce el medicamento Interferón alfa (IFNrec) en la ciudad de Jilin. El antiviral fue uno de los 30 fármacos escogidos por la Comisión Nacional de Salud China para combatir el COVID 19., El mensaje fue replicado por el presidente de Cuba, Miguel Díaz-Canel, el 7 de febrero a través de su cuenta de Twitter. El Mandatario acompañó su mensaje con un enlace a la web de Granma, periódico oficial del Gobierno. El portal anunció que su embajador en el país asiático, Carlos Pereira, confirmó que el Interferón Alfa 2B fue reconocido por la OMS\xa0 y producido desde el 25 de enero en la planta mixta Changheber, ubicada en la localidad de Changchun, provincia de Jilin en China., Interferon Alpha 2B: The Cuban drug used in China against the coronavirus. Our support to the Chinese government and people in their efforts to fight coronavirus. #SomosCuba https://t.co/uqvFuv6hOe, — Miguel Díaz-Canel Bermúdez (@DiazCanelB) February 7, 2020, , ¿Donde nace la imprecisión en torno a los resultados del medicamento cubano?, En redes sociales se afirma que el Interferón Alfa 2B es el responsable de curar a 1500 pacientes del COVID 19 en China. Esto es mentira. El antiviral cubano es solo uno de los 30 medicamentos que se emplean en la lucha contra el virus. La falsedad surge de una interpretación errónea del sumario del artículo compartido por Díaz-Canel el 7 de febrero:, «El Presidente de Cuba, Miguel Díaz-Canel, reconoció la abnegación del Gobierno de China en el enfrentamiento al coronavirus 2019-NCOV, con resultados palpables en la cura de más de 1 500 pacientes»., En el extracto, el cubano reconoce los esfuerzos del gigante asiático por combatir la enfermedad y menciona la «cura de más de 1500 pacientes». Sin embargo, Díaz-Canel se refería a las cifras generales de pacientes curados del COVID 19 hasta el 7 de febrero con base en la información del Gobierno chino. No afirma que la medicina cubana sanó más de 1500 enfermos: es una interpretación errónea., El 3 de febrero, el canal de televisión oficial del Gobierno chino, China Global Television Network (CGTN), informó que se usan otros tres fármacos para el tratamiento de personas con Coronavirus: Rendesivir, Cloroquine y Retronavir. Los medicamentos también dieron resultados positivos en la recuperación de los pacientes., La agencia oficial de noticias China, Xinhua, reportó hasta el 14 de febrero 6.723 pacientes recuperados de la infección del COVID 19. De acuerdo a la Comisión Nacional de Salud China, fueron dados de alta de diferentes hospitales., , De acuerdo a la Organización Mundial de la Salud (OMS) aun no existe un medicamento específico para prevenir y tratar el coronavirus, la organización publica recurrentemente sus redes métodos de prevención como la higiene en las mano y el uso de mascarillas en ciudades con alto riesgo de contagio. El 11 de febrero el director de la OMS, Tedros Adhanom Ghebreyesus anunció que la vacuna contra el coronavirus podría estar lista en 18 meses. El 17 del mismo mes, el funcionario detalló que se invertirán USD 675 millones para ayudar a los países a prepararse en la batalla contra el COVID 19., </t>
  </si>
  <si>
    <t>"Cest faux.\xa0Les autorités sanitaires islandaises publient chaque jour, à 13h00, des données actualisées sur le nombre de tests pratiqués sur le site\xa0covid.is/data. Au 26\xa0mars, 12.615 tests avaient été pratiqués\xa0sur une population totale de 364.134 habitants.\xa0Au total, 3,5% de la population a donc été dépistée, et non 100% comme laffirment les publications sur Twitter.", "Depuis le 15 mars, un dépistage massif est effectué par deux laboratoires, lhôpital universitaire dIslande et lentreprise de biotechnologie DeCodeGenetics. En analysant dans un tableur\xa0les chiffres détaillés par le site des autorités, on arrive à une moyenne de 582 tests réalisés chaque\xa0jour par ces deux laboratoires depuis cette date.", "Avec ce rythme soutenu, il faudrait 625 jours, soit plus dun an et demi, pour dépister\xa0lintégralité des 364.154 habitants de lîle.", Certaines de\xa0publications postées sur Twitter sont accompagnées\xa0d\un\xa0reportage vidéo\xa0de l\agence d\informations américaine Bloomberg, expliquant\xa0en anglais, que l\Islande\xa0"est capable de tester tout le monde" ("The small island nation is able to test everybody")., Il y a une confusion dans l\interprétation de cette phrase. Non, l\Islande ne parait pas en mesure de tester la totalité de sa population en un temps record. Toutefois,\xa0l\Islande accepte bien de\xa0tester les gens malades, comme ceux ne présentant pas de symptômes, c\est-à-dire\xa0"tout le monde"., Joint le 25 mars par l\AFP, le responsable adjoint à la direction de la santé Kjartan Hrein Njalsson expliquait : "Nous testerons tous ceux qui le souhaitent. (...) Il n\y a pas de limite, nous arrêterons les tests dès lors que nous aurons un vision claire sur la diffusion du virus au sein de notre communauté"., "Les premiers résultats du gouvernement\xa0publiés\xa0par communiqué  le 13 puis le 21 mars démontraient ainsi que 0.86% de lensemble des personnes dépistées\xa0par le laboratoire\xa0DeCodeGenetics, qui\xa0teste toute personne volontaire, étaient positives au Covid-19.", "Selon la plate-forme de recherches statistiques de lUniversité dOxford\xa0OurWorldInData, qui compile toutes les données relatives à lépidémie de Covid-19 : au 20 mars, lIslande était le 2e pays au monde, derrière les Iles Féroé, à avoir pratiqué le plus de tests en proportion de sa population.",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2020                                Observador, A opção Dark Mode permite-lhe poupar até 30% de bateria., Hoje é um bom dia para mudar os seus hábitos. Saiba mais, Coronavírus, Números e informação essencial, Mapa completo, Gráficos comparativos, Como manter-se seguro, Começou a ser partilhado no Facebook um texto que afirma ser fundamental manter as casas aquecidas acima dos 23º, pois o novo coronavírus “só se propaga em temperaturas baixas". A informação é falsa., “O vírus só se propaga em temperaturas baixas. Temperaturas acima dos 23º não propaga e morre rapidamente. Bebam líquidos quentes de 5 em 5 minutos pois o vírus aloja-se no esófago, a bebida mata o vírus e empurra-o para o estômago não o deixando ir para os pulmões.", — Utilizador do Facebook,     14 Março 2020, Partilhe os factos, Partilhar:, Incorporar:\n&lt;iframe src="https://observador.pt/factchecks/fact-check-portugal-tem-pleno-emprego-para-os-investigadores-doutorados/embed/" width="600" height="280" frameborder="0"&gt;&lt;/iframe&gt;, A ideia de que o novo coronavírus morre quando exposto a altas temperaturas tem vindo, há muito, a circular nas redes sociais. Associado a isto, começou a ser partilhado recentemente um texto que afirma ser fundamental manter as casas aquecidas, pois o vírus “só se propaga em temperaturas baixas” e morre “rapidamente” com “temperaturas acima dos 23º”. De acordo com este texto, é igualmente importante beber “líquidos quentes de 5 em 5 minutos, pois o vírus aloja-se no esófago e a bebida mata o vírus e empurra-o para o estômago não o deixando ir para os pulmões”. Uma vez no estômago, “os ácidos gástricos acabam com ele”., Como foi concluído num outro fact check realizado pelo Observador, não existe qualquer prova científica de que beber água fria ou quente regularmente — ainda que aconselhável em qualquer altura — ajude a combater o novo coronavírus. A sugestão não se encontra entre as medidas de prevenção e contenção divulgadas pelas autoridades de saúde competentes e, se for feito em demasia, a ingestão de água pode até ter efeitos nocivos e, em situações extremas, levar a um quadro de hiponatremia, ou seja, à descida da concentração de sódio no sangue., Exemplo de um dos posts falsos que circula no Facebook, Quanto ao facto de o vírus ficar alojado na garganta, não é verdade, é falso. A garganta é, como tem sido divulgado pelas autoridades de saúde, uma das portas de entrada da doença no organismo, mas é nos pulmões que a Covid-19 se aloja e faz os maiores estragos, podendo evoluir para uma pneumonia grave. Beber líquidos não “empurra” o coronavírus para o estômago., Relativamente à temperatura, todos os vírus têm limiar de sobrevivência e, nesse sentido, o novo coronavírus terá também mais dificuldades em subsistir em temperaturas mais elevadas, talvez acima dos 40 graus, embora ainda não existam estudos que possam clarificar totalmente esse ponto (por exemplo, ainda não se sabe se o vírus desaparecerá com a chegada do verão)., O que se sabe com certeza é que ele sobrevive a temperaturas acima dos 23 graus, até porque a temperatura corporal normal se situa\xa0entre os 36 e os 37 graus, ainda que esses valores sejam apenas de referência (a temperatura corporal normal pode variar consoante diversos fatores, nomeadamente a idade). Ou seja, se o vírus morresse quando exposto a temperaturas acima dos 23 graus, morria assim que entrasse no corpo, o que não acontece., Ainda há muita coisa que se desconhece sobre esta nova estirpe do coronavírus, mas um dos estudos mais recentes diz-nos, por exemplo, que pode sobreviver até três dias em algumas superfícies, como plástico ou aço, mas que o risco de as pessoas ficarem infetadas ao tocarem nessas superfícies é baixo., Segundo o estudo publicado no New England Journal of Medicine, o vírus sobrevive quatro horas no cobre, desintegra-se ao longo de um dia em cartão o é capaz de sobreviver em gotículas até três horas após terem sido tossidas para o ar. Não há referências à temperatura., Em entrevista à Rádio Observador,\xa0Ricardo Parreira, professor no Instituto de Higiene e Medicina Tropical, ressalvave em fevereiro que não havia “absolutamente nada” na literatura científica que indicasse como é que o novo coronavírus se iria comportar com a entrada na primavera, ou seja, com a subida das temperaturas. Para o especialista, qualquer previsão sobre o assunto podia ser considerada “futurologia”., O que se sabe sobre este tipo de vírus, os coronavírus, é que tendem a\xa0ser sensíveis ao calor e à falta de humidade: “Se os fervermos ou pelo menos submetermos a temperaturas entre os 60ºC e os 65ºC durante algum tempo, eles morrem. Também prosperam melhor quando não há humidade, por isso dão-se mal com a humidade. E isso torna-os mais sensíveis aos nossos verões e ao clima mediterrânico”, descreveu o médico Ricardo Parreira. Mas até à data nada está provado sobre a estirpe que dá origem à Covid-19., Todos os vírus têm limiar de sobrevivência e, nesse sentido, o novo coronavírus terá também mais dificuldades em subsistir em temperaturas mais elevadas. Contudo, sabe-se que sobrevive a temperaturas acima dos 23 graus, porque a temperatura corporal normal se situa entre os 36 e os 37 graus. A afirmação de que manter a casa quente acaba com a Covid-19 é, por isso, falsa.\xa0Falsa é também a ideia de que ingerir líquidos regularmente afasta o vírus dos pulmões., Assim, de\xa0acordo com o sistema de classificação do Observador, este conteúdo é:, , ERRADO, De acordo\xa0com\xa0o\xa0sistema de classificação do Facebook, este conteúdo é:, FALSO:\xa0as principais alegações do conteúdo são factualmente imprecisas. Geralmente, esta opção corresponde às classificações “falso” ou “maioritariamente falso” nos sites de verificadores de factos., Nota 1: este conteúdo foi selecionado pelo Observador no âmbito de uma parceria de fact-checking com o Facebook., Nota 2: O Observador faz parte da Aliança CoronaVirusFacts/DatosCoronaVirus, um grupo que junta mais de 100 fact-checkers que combatem a desinformação relacionada com a pandemia da\xa0COVID-19. Leia mais sobre esta aliança aqui., , Rua João Saraiva, nº 7\n                1700-248 Lisboa\n                © 2020, Disponível gratuitamente para iPhone, iPad, Apple Watch e Android</t>
  </si>
  <si>
    <t>, “VOCÊ SABE RESPONDER PORQUE A GLOBO FEZ ISSO? Tragédia em Lampeduza: Naufrágio deixou 130 mortos em 2013 e a Globo mostra imagens agora como sendo mortes pelo Covid-19″\nImagem publicada no Facebook que, até as 19h do dia 8 de maio de 2020, tinha sido compartilhada por mais de 3,8 mil pessoas\nFALSO\nA informação analisada pela Lupa é falsa. Apesar de a foto original, de fato, se tratar de um naufrágio que ocorreu próximo à ilha italiana de Lampedusa, em 2013, a Globo não veiculou, em nenhum de seus programas, uma imagem parecida indicando que os caixões seriam de vítimas de Covid-19 no município de Bergamo. Em nota, a assessoria do Grupo Globo informou que a informação não é verdadeira. “A imagem nunca foi usada na nossa cobertura da pandemia”, diz., Em busca reversa no site TinEye, foram encontrados 17 resultados idênticos à imagem original, todos publicados entre 2013 e 2014, referentes a notícias sobre o naufrágio. Não há outros registros de uso da imagem no contexto da crise do coronavírus em nenhum material do Grupo Globo. Mesmo para noticiar o naufrágio, o portal G1, por exemplo, não utilizou a foto para ilustrar a reportagem (aqui e aqui)., Em meados de março deste ano, a foto mostrada na imagem foi publicada, erroneamente, por diversos usuários de redes como se fosse recente. Em 18 de março, a Lupa verificou essa informação. No dia seguinte, o projeto Fato ou Fake, do próprio grupo Globo, também registrou que essa foto não era atual. Ou seja, não só a Globo não publicou essa imagem fora de contexto, como também desmentiu a veracidade de conteúdos que ligavam essa imagem com a pandemia de Covid-19., A foto em questão foi tirada em outubro de 2013, pelo fotógrafo Tullio Puglia, da agência Getty Images. 366 imigrantes africanos morreram em um naufrágio nas proximidades de Lampedusa, a 130 quilômetros do continente africano, enquanto tentavam chegar ao território italiano., Essa informação também foi verificada pelos site Aos Fatos.,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క్లెయిమ్: ఇటలీ లో రోడ్డు మీద చికిత్స పొందుతున్న కొరోనా పేషెంట్ల ఫోటోలు., ఫాక్ట్ (నిజం): ఫోటోలు క్రోయేషియా దేశం లో 22 మార్చి న సంభవించిన భూకంపానికి సంబంధించినవి. భూకంపం వచ్చినందు వల్ల హాస్పిటల్ లోని పేషెంట్లని బయటికి తీసుకొని వచ్చారు. కావున పోస్ట్ లో చెప్పిందితప్పు., ఫోటోలను రివర్స్ ఇమేజ్ సెర్చ్ చేసినప్పుడు, అవి క్రోయేషియా దేశం లో 22 మార్చి న సంభవించిన భూకంపానికి సంబంధించినవని తెలుస్తుంది. క్రోయేషియా రాజధాని ‘జగ్ రెబ్’ లో 22 మార్చి న రిక్టార్ స్కేల్ పై 5.3 తీవ్రతతో భూకంపం సంభవించింది., ఇమేజ్-1:, ఫోటో ని ‘Total Croatia News’ అనే వెబ్సైటు క్రోయేషియా దేశం లో 22 మార్చి న సంభవించిన భూకంపానికి సంబంధించి రాసిన కథనం లో చూడవచ్చు., ఇమేజ్-2:, ఫోటోని ‘Nadorcity’ అనే న్యూస్ వెబ్సైటులో క్రోయేషియా దేశం లో 22 మార్చి న సంభవించిన భూకంపానికి సంబంధించి రాసిన కథనం లో చూడవచ్చు. అదే ఫోటో ని ఒక జర్నలిస్ట్ పెట్టిన ట్వీట్ లో కూడా చూడవచ్చు., ఇమేజ్-3:, క్రోయేషియా దేశం లో 22 మార్చి న సంభవించిన భూకంపానికి సంబంధించి ‘Aljarida’ అనే న్యూస్ వెబ్సైటు రాసిన కథనం లో ఫోటోని చూడవచ్చు. ‘AP’ ఇమేజెస్ లో అలాంటి పరిసరాలతోనే ఉన్న ఫోటో ని చూడవచ్చు., ఇమేజ్-4:, ఫోటోని ‘Nadorcity’ అనే న్యూస్ వెబ్సైటులో క్రోయేషియా దేశం లో 22 మార్చి న సంభవించిన భూకంపానికి సంబంధించి రాసిన కథనం లో చూడవచ్చు. అదే సమాచారాన్ని మరొక వెబ్సైటు ద్వారా కూడా తెలుసుకోవచ్చు., క్రోయేషియా లో కరోనావైరస్ తీవ్రత వల్ల ప్రస్తుతం ‘లాక్\nడౌన్’ అమలు లో ఉంది. దాని వల్ల ఫోటోల్లో కనిపించే వారు ఫేస్ మాస్క్ ధరించి\nఉన్నారు. క్రోయేషియా లో ఇప్పటివరకు 380 కి పైగా కరోనావైరస్ కేసులు నమోదయ్యాయి\nమరియు ఒకరు చనిపోయారు., చివరిగా, క్రోయేషియా దేశం లో ఇటివల సంభవించిన భూకంపానికి సంబంధించిన ఫోటోలను పెట్టి, ‘ఇటలీ లో ప్రస్తుత పరిస్థితి’ అని తప్పుగా ప్రచారం చేస్తున్నారు., ‘మీకు తెలుసా’ సిరీస్ లో మా వీడియోస్ మీరు చూసారా?,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Des photocopies de documents d’identité de chacun, avec leurs photos et empreintes digitales, accompagnent ces publications., "Ces publications aux airs davis de recherche (1, 2, 3, 4), largement relayées, viennent alimenter un contexte d’angoisse au Cameroun, où 66 cas de contamination au coronavirus ont été détectés en date du 25 mars.", Ces derniers jours, le ministre camerounais de la Santé a\xa0 notamment appelé dans des\xa0tweets\xa0les personnes potentiellement\xa0sources de contamination, notamment les voyageurs récemment arrivés de\xa0pays à risques, à se mettre en quarantaine durant 14 jours, "avant toute activité et contact"\xa0avec l’extérieur., Sur les réseaux sociaux, des internautes ont également accusé, sans preuve, les passagers arrivés par les derniers vols autorisés sur le sol camerounais, et théoriquement confinés dans des hôtels, d’avoir échappé aux autorités., Démentis en vidéo, Dans le lot des commentaires autour de ces publications, quelques internautes signalent toutefois que les mis en cause ont fait un démenti en direct sur Facebook., A l’aide des captures d’écran du profil Facebook de l’un des jeunes "fugitifs", nous avons effectivement retrouvé plusieurs de ces vidéos (1,\xa02,\xa03) sur son compte Facebook., "La première\xa0publication-vidéo, postée dans la nuit du 19 mars,\xa0 annonce: ATTENTION DÉMENTI CORONAVIRUS !!NOUS SOMMES LES 4 CAMEROUNAIS PRÉTENDUS EN FUITE PARMI LES PASSAGERS EN PROVENANCE DE LEUROPE SOIT DISANTS POSITIFS AU CODIV-19.", Les visages des quatre personnes présentes dans les vidéos ressemblent à ceux qui circulent sur Facebook (cliquer sur les images)., , "Il y a des rumeurs qui courent, soi disant que nous sommes atteints du coronavirus et que nous avons déserté (...) Nous ne sommes pas au Cameroun. Nous sommes hors du Cameroun", insiste l’un d’entre eux, qui dit se prénommer Gilles et parlant au nom du quatuor., Tous les quatre affirment qu’ils se portent bien et ne sont pas infectés par le nouveau coronavirus., Ils disent être confinés depuis le 4 mars 2020 suivant les mesures prescrites par leur pays d’accueil, dont ils taisent le nom dans cette vidéo de plus de 35 minutes et qui totalisait le 25 mars plus de 3.600 partages., Depuis plusieurs années en Italie, Tout au long de leurs trois vidéos de démenti réalisées en direct sur Facebook, les quatre jeunes hommes, âgés de 22 à 28 ans, font découvrir leur espace de vie et disent vivre dans le même bâtiment., Contacté par l’AFP, Gilles, le porte-parole du groupe, détaille qu’ils se prénomment Gilles, Bradeaux, Ulrich et Donald et sont tous les quatre installés en Italie depuis plusieurs années., Plusieurs indices observés sur leurs différentes vidéos, comme les bâtiments ci-dessous, permettent d’authentifier qu’ils sont actuellement dans la ville de Viterbe, dans la région italienne du\xa0Latium., "Le prénommé Gilles a raconté à lAFP que lui et ses camarades\xa0ont été alertés par les appels téléphoniques de leurs proches au Cameroun.", Ils ont également reconnu les documents qui circulent sur la Toile comme étant les souches de leurs cartes nationales d’identité camerounaises., "Nos familles et connaissances du Cameroun sont en contact avec nous au quotidien, tout le monde a été choqué par cette diffamation. Il fallait absolument que nous apportions un démenti. Je n’ai pas mis les pieds au Cameroun depuis 2014",\xa0explique Gilles., Il est par ailleurs impossible qu’ils se soient échappés\xa0d’un hôpital du Cameroun le 19 mars et postent une vidéo depuis l’Italie le jour même, étant donné que toutes les frontières, y compris aériennes, sont fermées au Cameroun depuis le 17 mars., Contacté par l’AFP, Clavère Nken, le chargé de communication du ministère camerounais de la Santé a également assuré que ces quatre jeunes hommes ne font pas partie des personnes mises en quarantaine et suivies par les\xa0autorités sanitaires., Le\xa0premier cas\xa0de Covid-19 au Cameroun a officiellement été déclaré le 6 mars 2020. Le pays a enregistré son premier décès dû au nouveau coronavirus le 24 mars.,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Below is a screenshot of the misleading post:, The post states, in part: “Group admin is requested to close group for 2days as police can take action against admin &amp; group members vide section 68, 140 &amp; 188 if anyone even by mistake post joke on corona.”, “Mandate for All: Tonight 12 ( midnight) onwards Disaster Management Act has been implemented across the country. According to this update, apart from the Govt department no other citizen is allowed to post any update or share any forward related to Corona virus and it being punishable offence… https://www.livelaw.in/…/centre-seeks-sc-direction-that-no-”, The website in the post directs users to a report published on March 31, 2020 on Live Law, a website covering legal news in India., As of April 14, 2020, COVID-19 has killed at least 117,000 people and infected\xa0more than 1.8 million others, according to this report published by\xa0World Health Organization (WHO)., In\xa0response, India imposed a nationwide lockdown on March 24, 2020 in a bid to\xa0curb the growing COVID-19 epidemic. Here is an AFP report on the government announcement., A similar claim\xa0was\xa0also shared here and here on Facebook and here and here on Twitter., "The claim is false. Indias Ministry of Home Affairs invoked the Disaster Management Act, as seen in this statement, as it imposed the 21-day lockdown.", Below is a screenshot of the relevant part of the release:, However, while the misleading post mentions sections 68, 140 and 188, AFP found that sections 140 and 188 do not exist under the act., A section 68 does exist, but there is no mention of a social media ban. It states: “Every order or decision of the National Authority or the National Executive Committee, the State Authority, or the State Executive Committee or the District Authority, shall be authenticated by such officers of the National Authority or the National Executive Committee or, the State Executive Committee, or the District Authority, as may be authorised by it in this behalf.”, Below is a screenshot of section 68 of the act in the government release:, AFP also found that the Live Law report mentioned in the misleading post does not mention an immediate ban on social media posts., It instead discusses how the Indian Supreme Court denied the Indian home secretary’s request to “issue a direction” that would require “electronic/print media/web portal or social media” to first seek “the true factual position from the Central government” before publishing anything about COVID-19. The Court responded it "does not intend to interfere with the free discussion about the pandemic", but did "direct the media to refer to and publish the official version"., On April 6, 2020, a spokesperson for Live Law posted on\xa0Twitter\xa0that the claims were “fake”\xa0and published its own debunk here., A similar misleading claim that circulated in India about social media posts during the COVID-19 pandemic\xa0was previously debunked by AFP here., A Fake message with the link of a @LiveLawIndia report is still going viral in WhatsApp Groups\n\t\tPls do not share it.\n\t\tRead this report to know more about it\n\t\tFake News Alert https://t.co/NE3F4jZxO7 pic.twitter.com/dtsXebJN4f, "India’s official Press Information Bureau also denied the claims in this tweet published April 2, 2020, saying: “Messages circulating on social media claiming-apart from Govt no citizen is allowed to post/forward update on #COVID19- is MISLEADING &amp; FALSE. Circulating unverified/false news leading to panic is prohibited. As responsible Citizens lets not circulate fake forwards.”", "Msgs circulating on social media claiming-apart from Govt no citizen is allowed to post/forward update on #COVID19- is MISLEADING&amp;FALSE#PIBFACTCHECK: Circulating unverified/false news leading to panic is prohibited. As responsible Citizens lets not circulate fake forwards (1/3) pic.twitter.com/JvPPzd25DR", ,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The fact behind every news!, There has been a situation of panic among the citizens due to the outbreak of COVID-19 amidst which the social media is flooded with hoaxes related to the disease. COVID-19 has claimed 8778 lives until now as per the Situation Report published by the WHO on 19th March 2020. Recently we came across a viral audio sent to Fact Crescendo on our WhatsApp Number 9049053770 for verification. The audio clip in question is a recording of a man who claims that he is a friend of WHO’s India Director’s brother- Saurabh, who gave him information that India will go into a complete lockdown mode from next week from 15th April to 15th June 2020.Further the man says, “WHO sends a situation report to India in every 4-5 days where they are trying to hide the numbers from being published in print. WHO and the Indian Government are slowly trying to implement a lock down situation in the country so that people do not panic. WHO has already shared a report which mentions that India has stepped into a very critical situation which now requires a complete lockdown. The only facilities available to the common man during this period will be police and medical facilities.”He also asked the listeners above 60 years of age not to step out their houses as they are more susceptible to COVI-19. Moreover, the elderly will not get immediate medical assistance due to their low immunity. He adds that the younger generation will get immediate medical assistance as they are the future of the country.\xa0The caption with the audio mentioned “Don’t know how authentic is this but if this is true then India is going to face a very critical situation. Everyone please listen to this.”, Fact Check- We started our investigation by using a simple keyword search on Google and came across a tweet by PIB Fact Check on the 19th March 2020. The tweet mentioned that “Many ‘lockdown’ rumours are going viral on #WhatsApp and other social media platforms. The assertion made in the message is #fake and pure scaremongering.”, Many ‘lockdown’ rumours are going viral on #WhatsApp and other social media platforms. #PIBFACTCHECK: The assertion made in the message is #fake and pure scaremongering.Don’t fall for such rumours! pic.twitter.com/aZNMBxLQRo, Archive LinkFact Crescendo contacted WHO’s official in SEARO who confirmed to us that the viral audio on social media is “Fake”.Conclusion- Fact Crescendo found the above viral audio to be False. The viral audio in circulation has no authenticity. India is not going into a lockdown from 15th April 2020 to 15th June 2020., Update – On 20 March 2020 we received another tweet by Prasar Bharti News Service which clearly clarified that “An audio conversation mentioning WHO sending report to Indian govt regarding lockdown is doing rounds on Social Media. In conversation with PBNS, WHO India said, “This audio is FAKE.” Additionally, while the audio falsely attributes such statements to have come from WHO Director in India, WHO India has clarified, “There is no such post in India. WHO India is headed by Representative to India, who is NOT a woman, as said in the audio clip.”, Additionally, while the audio falsely attributes such statements to have come from WHO Director in India, WHO India has clarified, "There is no such post in India. WHO India is headed by Representative to India, who is NOT a woman, as said in the audio clip.", Title:Viral WhatsApp audio claiming 2 month lock down in India is FAKE !, Result: False</t>
  </si>
  <si>
    <t>Sosyal medyada paylaşılan bazı gönderilerde, yeni koronavirüsün (Covid-19) Coca Cola eliyle yayılmaya çalışıldığı iddia edildi. 3 Mart 2020’de Facebook’a yüklenen bir gönderi, yaklaşık 58 bin kez paylaşıldı., , , Ancak iddia doğru değil. Covid-19’un gıda yoluyla bulaştığını gösteren bir kanıt yok. Cola Cola ürünleri denetimden geçtikten sonra piyasaya sürülüyor., Covid-19’un ana bulaşma yolu, solunum, aksırma, hapşurma ya da öksürme yoluyla havaya saçılan damlacıklar. ABD Hastalık Önleme ve Kontrol Merkezi’ne (CDC) göre de, Covid-19’un gıda yoluyla bulaştığına dair bir kanıt bulunmuyor., Bir kişinin üzerinde virüs bulunan bir yüzeye dokunduktan sonra, elini ağzına, burnuna veya gözlerine götürmesiyle de virüsü kapması mümkün, ancak virüsün ana yayılım yolu bu değil. Bunu önlemek için, yiyecek hazırlamadan veya yemeden önce, genel gıda güvenliği için ellerin 20 saniye boyunca sabun ve suyla yıkanmasını öneriliyor., Ayrıca CDC yeni koronavirüsün yüzeyler üzerindeki dayanıksızlığı nedeniyle, buzdolabında ve oda sıcaklığında saklanan ambalajlı ürünlerin virüsü yayma riskinin çok düşük olduğunu belirtiyor., Coca Cola Türkiye, yeni koronavirüsün Coca Cola’dan yayıldığına dair iddianın doğru olmadığını, ayrıca tüm ürünlerin Türkiye ve Avrupa standartlarına uygun olarak el değmeden, hijyenik koşullarda üretildiğini, gerekli denetimlerden geçerek sunulduğu ifade etti., , , Teyit, Coca Cola Türkiye’ye ulaştı. Yapılan telefon görüşmesinde yetkililer iddianın doğru olmadığını ifade ederek, internet sitelerinde yer alan açıklamayı yineledi., Coca Cola tesis çalışanlarının hazırlanan ürünler ile minimum düzeyde temas ettiğini de belirtti ve salgına karşı gerekli önlemleri aldıklarını söyledi. Salgın başladığından bu yana, mümkün oldukça uzaktan çalışmayı teşvik eden şirket, tesislerdeki çalışanları korumak için alkollü mendil ve el dezenfektanı sağladıklarını, ayrıca tesislere ziyaretçi alımını da kısıtladıklarını belirtiyor. Coca Cola, belirli uluslararası ofislerde ve üretim tesislerinde termal tarama sisteminin kurulmasını ve virüsten yoğun şekilde etkilenen bazı bölgelerde sağlık takip sistemi oluşturulmasını hedefliyor., Coca Cola, sık sık komplo teorilerine konu edilen bir şirket. Coca Cola hakkında ortaya atılan diğer iddiaları incelediğimiz analizlere ulaşabilirsiniz., Virüsün ambalajlı ürünler yoluyla bulaşacağına dair bir kanıt olmasa da, Dünya Sağlık Örgütü tedbirli olmak açısından sağlıklı ve dengeli beslenmeyi öneriyor. Kola tüketimini sınırlamanız dengeli ve sağlıklı beslenme açısından tavsiye edilebilir., Sonuç olarak iddia doğru değil. Cola Cola Türkiye iddianın doğru olmadığını ifade etti. Ayrıca koronavirüsün gıda yoluyla bulaştığına dair bir kanıt yok. İddia, uydurmaya örnek., Coca Cola Türkiye, Koronavirüsün kola ile yayıldığı doğru mu?, Coca Cola ile yapılan telefon görüşmesi, 17 Mart 2020 14.36, Coca Cola, How the Coca Cola Company is responding to the coronavirus outbreak?, 10 Mart 2020, Hastalık Kontrol Merkezi, Koronavirüs gıda yoluyla bulaşabilir mi?, Dünya Sağlık Örgütü, Koronavirüs nasıl bulaşır?, coca-colaKoronavirüsSalgın, İddia hakkında hazırladığımız analizi sonuna kadar okuduğunuz için teşekkürler.\xa0Okuduğunuz bu analizi daha fazla kişiye ulaştırabilmek, daha çok iddiayı daha kısa zamanda inceleyebilmek için bizi Patreon sayfamızdan destekleyebilirsiniz., Hacettepe Üniversitesi İngiliz Dili ve Edebiyatı bölümünden mezun oldu. Aynı üniversitede Sanat Tarihi yandal programına devam etmekte. Uğur Mumcu Araştırmacı Gazetecilik Vakfı’nda stajyerlik yaptı. Analog fotoğrafçılık ve tiyatroyla ilgileniyor. Belgesel fotoğrafçılık ve medya alanında ilerlemek istiyor.,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Coca Cola Türkiye, Koronavirüsün kola ile yayıldığı doğru mu?, Coca Cola ile yapılan telefon görüşmesi, 17 Mart 2020 14.36, Coca Cola, How the Coca Cola Company is responding to the coronavirus outbreak?, 10 Mart 2020, Hastalık Kontrol Merkezi, Koronavirüs gıda yoluyla bulaşabilir mi?, Dünya Sağlık Örgütü, Koronavirüs nasıl bulaşır?,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The posts Indonesian-language caption translates to English as: “In Kuala Lumpur those who go outside of their house were shot by fireworks launched by a drone.", "It seems our Indonesian people have to be bombed by nuclear weapons first to make it works.”, Below is a screenshot of the misleading post:, A voice of a man speaking Malaysian can also be heard, saying: "Stay inside the house, don\t go out!", Malaysia started to impose a partial nationwide lockdown from March 18, 2020, until at least April 14, 2020, shutting almost all businesses and banning its citizens from travelling abroad, in a bid to stem the soaring number of novel coronavirus cases., As of March 27, 2020, the novel coronavirus, COVID-19, has\xa0 infected\xa02,161 people and\xa0killed\xa026, according to\xa0data recorded by\xa0Malaysia’s Ministry of Health., The video also appeared\xa0with a similar claim on Facebook\xa0here, here, here\xa0and\xa0here; on Twitter\xa0here, here,\xa0and\xa0here; and on YouTube\xa0here., The claim is false;\xa0the original clip actually shows a prank that was staged in Brazil in July 2019 – months before\xa0COVID 19 was\xa0first detected\xa0in the Chinese city of Wuhan\xa0in December 2019., A Google reverse image followed by subsequent keyword search found the original video was posted\xa0here\xa0on Instagram by user\xa0Lucas Albert\xa0on July 14, 2019., The video’s Portuguese-language\xa0caption translates to English as: “My friends had a barbecue on the street and didn’t invite me, look what I did to them lol Trolled them out of nowhere. Next week there’s ‘guerra dos bruxos???’”, Meus amigos fizeram um churrasco na rua e não me convidaram olha oq eu fiz com eles kkkkkkkkk aquela trolagem do nada ❤️ semana que vem tem guerra de bruxos \U0001f9d9\u200d♂️ 🤣🤣🤣🤣, A post shared by  Lucas Albert (@eulucasalbert) on Jul 13, 2019 at 4:28pm PDT, “Guerra dos bruxos” refers to a Brazilian fireworks tradition called “Guerra de Espadas.”, Albert’s Instagram video has a different soundtrack that does not feature\xa0anyone speaking Malaysian., Below is a screenshot comparison of the video in the misleading posts (L) and Albert’s Instagram video (R):, "The BBC interviewed Albert regarding the video and published it in\xa0this\xa0report dated July 19, 2019, headlined: “Firework drone false news says Instagram star Lucas Albert”.", “Mr Albert, who has two million followers on Instagram, told the BBC the video is not real, and explained he planned the stunt with friends., “‘Many people know me,’ he said, ‘and know that I edit all the videos that I post.’”, Albert also posted clarification on his Twitter\xa0here\xa0and Instagram story., The Portuguese-language tweet translates to English as: “They took my video trolling my friends, threw it on a sensationalist newspaper website saying that it was a neighbor angry with the noise in Sao Paulo that fired bombs lol Dude, how far can these fake news go?”, Pegaram meu vídeo trolando meus amigos,\n\t\tjogaram num site de jornal sensacionalista! dizendo q foi um vizinho irritado por causa do som em SP e disparou bombas 💣 kkkkkk cara até onde vai essas fakes news ?, His Instagram story was included in\xa0this\xa0video by Brazilian newspaper Jornal de Brasilia on July 15, 2019., In 2019, AFP debunked the same video with a different claim\xa0in English\xa0here\xa0and in Portuguese\xa0here.,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Ver más de, Shari Avendaño | @shariavendano, No crean todo lo que leen. A través del correo de la Unidad de Verificación y Fact-checking de Efecto Cocuyo, se recibió el link de un tuit que menciona nuevos datos del coronavirus, dados por un “multimillonario chino” de nombre Guo Wengui, famoso por difundir desinformación., Según la fuente, se incineraron 1.200 cuerpos por día (muertos por la enfermedad), 250 millones de personas están en cuarentena, 1 millón 500 mil personas fueron infectadas y hay más de 50 mil fallecidos hasta el 9 de febrero de 2020.\xa0Los datos fueron extraídos de una entrevista realizada el 6 de febrero por Stephen K. Bannon en su programa War Room (Sala de guerra).\xa0El contenido se viralizó a través de una cuenta de Twitter (@robindelespacio) que tuvo más de mil réplicas., Cocuyo Chequea dividió el texto en varias partes para facilitar el análisis de los datos. Esto fue lo que se encontró., ¿Quién es Miles Guo?, En enero de 2018, la revista del diario estadounidense The New York Times hizo un perfil del multimillonario exiliado. En el sumario de la nota se señala que “desde un penthouse en Central Park, Guo Wengui ha expuesto una fenomenal red de corrupción de la élite gobernante de China – sí, es decir, está diciendo la verdad”., Guo es un personaje conocido por dar información sin más verificación que su propia voz. Según datos del Washington Post, huyó de China en el año 2014 y está siendo investigado allí por sobornos, fraude y violación, cargos que niega. El perfil del New York Times explica que Guo se describe a sí mismo como un ex informante, pero su historia no es tan sencilla como el millonario lo quiere hacer ver. Los diarios estadounidenses que han escrito algo sobre Guo coinciden en que cada uno de ellos tiene datos diferentes de su vida., ¿Quién es el entrevistador, Stephen K. Bannon?, Stephen K. Bannon es un ejecutivo de medios estadounidense conocido por su apoyo abierto a movimientos de ultra-derecha y por ser el antiguo\xa0estratega jefe de la administración del presidente Donald Trump por siete meses, hasta agosto de 2017. Dirigió el sitio web de noticias de extrema derecha, Breitbart News Network. El portal Politico.com indicó que Bannon ha jugado un papel central en ayudar a Trump a ganar la Casa Blanca. Modeló “el mensaje del multimillonario hombre de negocios de manera que pudiera resonar en millones de americanos infelices con el progreso de la recuperación económica”., Algunos políticos temen que los relacionen con Bannon. El diario del Reino Unido, The Independent, registró unas declaraciones del primer ministro Boris Johnson, en las que negó tener contacto cercano con el ejecutivo americano. Bannon también es conocido por intentar promover movimientos políticos populistas en Europa con sus proyectos Breitbart Roma y Breitbart Londres., ¿Qué tan confiables son los datos que dio Guo sobre el coronavirus?, El portal digital independiente dedicado a la medición de parcialidad en la web, Media Bias Fact Check, evaluó la confiabilidad del página web de Guo. En gnews.org, este personaje publica opiniones y videos. En las últimas semanas se ha dedicado a ofrecer contenidos sobre el coronavirus., Media Bias Fact Check toma en cuenta dos factores globales para determinar si una web es parcializada o no: su posición en el espectro político y si la información que difunden está basada en fuentes verificadas. En este último punto, se consideran cuatro criterios: redacción, hechos y fuentes, elección de las historias y filiación política. En la primera línea del texto de la metodología aclaran que “no hay ninguna fórmula científica que sea 100% objetiva”.\xa0El informe señala que el contenido del portal de Guo tiende a la extrema derecha y que podría considerarse como una fuente cuestionable., “Gnews publica noticias y opinión con palabras cargadas de emocionalidad. De hecho, la mayoría de las historias del portal web señalan al Partido Comunista Chino como el creador del coronavirus. El portal también publica noticias del mundo que presentan una visión muy positiva del presidente Trump”. Puede leer el informe completo haciendo click aquí., Incinerados, cuarentena, infectados y fallecidos, ¿Qué es cierto, dudoso y falso de los datos que se mencionan en el tuit? Sobre el número de fallecidos incinerados: el pasado 2 de febrero, la Comisión Nacional de Salud China (NHC, por sus siglas en inglés) ordenó a las instituciones médicas y funerarias la cremación de los muertos por coronavirus. Se prohibieron los entierros y otras formas de preservación de los cuerpos. El anuncio fue replicado por portales de noticias como Telesur, Panorama e Infobae., Los datos aportados por Guo están muy lejos de los reportados por la Organización Mundial de la Salud (OMS), que sí cuenta con metodologías de medición y alcance suficiente para determinar el impacto de la enfermedad en el mundo. Contrario a los 50 mil muertos hasta el 9 de febrero que mencionó el multimillonario, la OMS contó 37 mil 251 personas infectadas y 813 fallecidos en todo el mundo para la fecha., Los datos la organización multilateral no incluye el número de personas en cuarentena. Algunos informes de actualización, como el que diariamente publica la Comisión Nacional de Salud de China, sobre el estatus del coronavirus incorporan número de pacientes dados de alta, personas en observación, casos sospechosos., En conclusión, ¿se puede confiar en los datos aportados por Guo? No, es posible que sean falsos. Si bien es cierto que existe una importante restricción del acceso a la información en China, esta polémica figura no cita fuentes que no sea su propia voz y se le considera una fuente cuestionable. Ni siquiera hay datos claros de su vida personal o de si son ciertos los cargos que se le imputaron en el país asiático., Venezuela entra en la fase de grandes brotes de transmisión local de COVID-19, ¿Venezuela ha realizado la mayor cantidad de pruebas de coronavirus en la región?, ¿Vídeo de vehículos militares demuestra presencia de tropas de EEUU en Venezuela?, ¿Pueden los antirretrovirales usados para el VIH curar el coronavirus?, Libertad de prensa: los mala conducta en América Latina, OCCRP explica cómo descubrió que generales venezolanos se beneficiaron del Estado #ConLaLuz, Protestas por comida y combustible en Punta de Mata, Río Caribe, Socopó y Guanare, Metro de Caracas con menos usuarios, más limpieza y sin distanciamiento social, Kilo de jamón de espalda cuesta Bs. 840.970 #MercadoGuaicaipuro, Venezuela realiza 198 pruebas PCR por millón de habitantes, advierte Comisión de Expertos,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Društvenim mrežama širi se krnja izjava Jonathana Van-Tama, zamjenika šefa glavnog medicinskog ureda u Engleskoj. Stavlja mu se u usta da je kazao kako cjepivo protiv gripe povećava rizik od koronavirusa., Konkretno, navodi se da je Van-Tam na pitanje o tome tko spada u rizičnu skupinu odgovorio:, “Ne želim ulaziti u ogromne detalje oko svake pojedinačne rizične skupine, ali tvrdimo da su ljudi koji se cijepe protiv gripe, osim djece, uklapaju u visoku kategoriju rizika, ljudi za koje se savjetuje vrlo snažna socijalna distanca.”, Evo kako u originalu izgleda čitav citat iz Van-Tamova razgovora za BBC koji je Mirror prenio na svojim stranicama:, “I don’t want to go into enormous detail into every single risk group but we are saying it is the people who are offered flu vaccines, other than children, who fit into that risk category, people for whom the advice is very strong about social distancing.”, Ovom citatu dodana su i dva istraživanja, čiji su rezultati pokazali da cijepljeni protiv gripe mogu lakše oboljeti od drugih virusa, čime ćemo se pozabaviti kasnije. Poruka objave je: “Hoćete li vi i dalje vjerovati u sigurnost cjepiva, čekati cjepivo protiv coronavirusa (covid-19) i nastavite se i dalje cijepiti. Probudi se!”, Istaknuti dio izjave na engleskom glasi: “the people who are offered flu vaccines, other than children, who fit into that risk category”. Dvije riječi koje smo naglasili značajno mijenjaju prijevod ove rečenice., Naime, radi se o kroničnim bolesnicima kojima se cjepivo protiv gripe nudi bez naknade, dakle, na teret javnoga zdravstva, jer spadaju u postojeću rizičnu kategoriju. Iz teksta na Mirroru je jasno na koga se misli, budući da paragrafi koji slijede spominju ljude koji boluju od kroničnih respiratornih tegoba poput astme, bronhitisa, emfizema ili kronične opstruktivne plućne bolesti., “Cjepivo protiv gripe dostupno je putem Nacionalne zdravstvene službe (NHS)\xa0svake zime i rutinski se daje odraslima starijim od 65 godina, osobama s medicinskim stanjem i trudnicama, kako bi se spriječile ozbiljne komplikacije gripe poput upale pluća”, navodi se u istom tekstu., Kao što se može vidjeti na stranicama NHS-a, iz spomenutih je razloga to cjepivo za te rizične skupine besplatno., Dakle, iz Britanije nije stiglo upozorenje da cjepivo protiv gripe može naštetiti osobama koje su ga primile, već da osobe koje imaju pravo na besplatno cjepivo protiv gripe u epidemiji virusa SARS-CoV-2 spadaju u najrizičniju skupinu., Isto je i u Hrvatskoj, budući da cijepljenje preporučuje Svjetska zdravstvena organizacija. Temeljem podataka o prethodnoj sezoni gripe naručuju se doze cjepiva za iduću, a onda Hrvatski zavod za javno zdravstvo, obično u studenom, na cijepljenje poziva osobe iz desetak rizičnih skupina., Među njima su i osobe životne dobi 65 godina i starije, štićenici domova za starije osobe te institucija za njegu kroničnih bolesnika (bez obzira na dob, uključujući i djecu) te pacijenti s kroničnim oboljenjima posebice oboljenjima srca i pluća. Uključena su i djeca, a posebno ona s oštećenom plućnom funkcijom – cistična fibroza, kronična astma, bronhopulmonalna displazija i s kongenitalnim manama., Tu su i odrasli i djeca s kroničnim bolestima metabolizma (uključujući dijabetes melitus), kroničnim bolestima bubrega, hemoglobinopatijama, neurološkim i neuromuskularnim bolestima koje utječu na disanje i oštećenjem imunološkog sustava (uključujući oboljele od malignih bolesti, \xa0osobe na dugotrajnoj terapiji kortikosteroidima, osobe s HIV infekcijom itd.)., Dakle, umjesto da nabraja sve gore spomenute bolesti, Van-Tam je naprosto pozvao one kojima se preporučuje besplatno cijepljenje protiv gripe da se klone gužve dok traje pandemija. Koronavirusi poput gripe napadaju dišni sustav i opasni su za osobe s oslabljenim imunitetom, stoga nije ni najmanje neobično što je na ovaj način skratio priču o rizičnim skupinama., Korisnik Facebooka koji je krivo citirao Van-Tama također je naveo: “Da cjepivo protiv gripe povećava rizik od zaraze coronavirusom i znanstveno je dokazano.” Priložio je svojoj tvrdnji dva validna istraživanja., Ovdje možemo podsjetiti i da je Centar za kontrolu bolesti u svojoj nedavnoj objavi vezano za koronavirus naveo da vakcine protiv gripe ne štite od infekcija i bolesti uzrokovanih drugim virusima i simptomima nalik gripi., No ako ćemo se držati istraživanja, poput onih koje je priložio korisnik Facebooka da bi argumentirao dokazanost rizika, na isti način možemo testirati i tezu CDC-ja. Točno je da se učinkovitost cjepiva neprestano propituje, pa i na uzročnike\xa0 bolesti koji nisu primijenjeni u umrtvljenom ili oslabljenom obliku putem vakcine., Jedno od dva istraživanja koje je priložio objavljeno je lani, a provedeno je tijekom sezone gripe 2017. i 2018. među 12 tisuća zaposlenika američkog ministarstva obrane, što je impozantan uzorak., Drugo, iz 2012., proveli su znanstvenici iz SAD-a i Hong Konga i metodološki je dobro izvedeno. Promatrali su 115 djece podijeljene na placebo grupu i djecu koja su zaista primila trovalentna cjepiva protiv gripe te pratili infekcije više mjeseci unaprijed., Oba su doista utvrdila da osjetljivost cijepljenih na neke viruse mimo influenze raste., U raspravi o rezultatima autori rada iz 2012. pišu:, “Moguće je da primanje cjepiva povećava imunitet protiv gripe na štetu smanjenog imuniteta prema respiratornim virusima koji nisu gripa, prema nekom nepoznatom biološkom mehanizmu. Alternativno, naši se rezultati mogu objasniti privremenim nespecifičnim imunitetom nakon infekcije virusom gripe, stanično posredovanom reakcijom ili, što je vjerojatnije, urođenim imunološkim odgovorom na infekciju.”, Istraživanje provedeno u ministarstvu obrane utvrdilo je da su im rezultati miješani. Cijepljeni zaposlenici imali su značajno veće šanse za infekciju (ranije poznatim) koronavirusima i humanim metapneumovirusom (HMPV). No osim imuniteta od gripe pokazali su i veću otpornost prema virusima parainfluenze (HPIVs), respiratornog sincicijskog virusa (RSV) i koinfekcija uzrokovanih drugim virusima mimo gripe. U radu se napominje i da takvi rezultati nisu konzistentni s nekim ranijim istraživanjima, provođenim na manjim uzorcima., Usprkos ovim istraživanjima, važno je naglasiti da su netom prije proglašenja pandemije vodeće zdravstvene institucije preporučile cijepljenje. Vakcine koja štite od respiratornih infekcija – s naglaskom na gripu i pneumokok – mogu pomoći, navela je Svjetska zdravstvena organizacija., Cilj je da se izbjegne iscrpljivanje organizma uoči eventualne zaraze novim koronavirusom. Osim toga, za smrtnost od koronavirusa itekako su se važnim pokazali bolnički kapaciteti. Budući da gripa i novi koronavirus inficiraju dišne puteve, manje oboljelih od influenze u sezoni gripe, koja još uvijek traje, znači i veću rasterećenost zdravstvenog sustava., Imate prijedloge, pohvale ili kritike? Uočili ste neku izjavu za koju vjerujete da bi je Faktograf trebao obraditi? Želite nas upozoriti na neodgovorno ponašanje političara? Pišite nam na info@faktograf.hr ili nas kontaktirajte putem Twittera ili Facebooka., © faktograf.hr\n2018</t>
  </si>
  <si>
    <t>Claim: PM Modi has announced the extension of the All-India Lockdown till 4 May 2020., Fact: No such announcement has been made by PM Modi or the government. The posted India Today screenshot is a photoshopped version of the original telecast of Modi’s address to the nation on 24 March 2020, where he announced the 21-day lockdown from 25 March 2020. Hence the claim made in the post is FALSE., When searched for the news about the extension, it was found that no such extension has been announced by PM Modi or the government. Nothing about such an extension to the current lockdown can be found on the official Twitter handles of PM Narendra Modi and PMO India. Also, the posted image of India Today telecast is a photoshopped version of the original telecast of Modi’s address to the nation on 24 March 2020, where he announced the 21-day lockdown from 25 March 2020. In the picture below, the differences in fonts and the background of the text can be noticed. So, a photoshopped image is being circulated to falsely claim that Modi has announced an extension to the current lockdown., When such similar news went viral previously, ‘Prasar Bharati News Services’ has got in touch with the Cabinet Secretary and tweeted, ‘The Cabinet Secretary expressed surprise &amp; said that there is no such plan of extending the lockdown’., FAKE NEWS ALERT 🚨 PBNS got in touch with the Cabinet Secretary on this news article. The Cabinet Secretary expressed surprise &amp; said that there is no such plan of extending the lockdown. https://t.co/CrLlp6f7X5, To sum it up, as of today, Modi has not announced the extension of the current lockdown till 4 May 2020., Did you watch our new video?, Pingback: As of today, PM Modi has not announced the extension of the current lockdown till 4 May 2020 – Mysuru Against COVID-19,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Sebuah poster yang mengajak masyarakat untuk berdiam diri selama tiga hari, yakni pada 10-12 April 2020, beredar di media sosial. Menurut poster itu, dengan berdiam diri selama tiga hari, penularan virus Corona Covid-19 bisa dihentikan., Berikut ini isi lengkap tulisan dalam poster tersebut, "Ayo Kompak Lawan Virus. Serempak Se-Indonesia Berhenti Total Tiga Hari. Virus tidak bisa pindah kecuali dipindahkan, dan jika dalam 24 jam tidak dipindahkan, virus mati sendiri. Pelaksanaan: 10-12 April 2020.", Salah satu akun di Facebook yang mengunggah poster itu adalah akun Septi Virginia Bunda Aldy, yakni pada 7 April 2020. Akun ini pun menuliskan narasi, "Kito buat si Corona mati gaya, istirahat total (kalau biso) 3 hari saja! Cuman bener2 harus kompak artinya tgl2 itu saya berupaya tinggal dirumah, tidak menerima tamu atau orderan, tidak belanja online, tidak menerima paket (kecuali dana segar via rekening) itu saya... bagaimana dengan anda? Ayo bersama kita bisa.", Adapun di WhatsApp, poster itu disebarkan dengan narasi, "Kenapa kita dianjurkan untuk makai masker di tgl 10-12 April. URGENT sbg informasi dari Bpk Dir-1... Bhw 3 hari kedepan diusahakan seluruh anggota keluarga masing2 di Rmh...utk tdk keluar rmh, walau hanya utk berjemur, klu tdk sgt terpaksa.. Krn dlm 3 hari kedepan Arus angin dari Utara ke arah Selatan yg membawa wabah (penyakit) akan melewati Indonesia menuju Australian.", Artikel ini akan berisi pemeriksaan fakta terhadap dua hal:, PEMERIKSAAN FAKTA, Klaim I, Untuk memeriksa klaim pertama, Tim CekFakta Tempo menghubungi Dicky Budiman, ahli epidemologi yang kini menjadi kandidat doktor di Universitas Griffith Australia. Menurut dia, klaim bahwa berhenti beraktivitas total selama tiga hari dapat menghentikan penularan virus Corona Covid-19 tidak memiliki landasan ilmiah. "Ini tidak sesuai dengan fakta sifat masa inkubasi virus penyebab Covid-19," kata Dicky kepada Tempo pada 9 April 2020., Dicky menjelaskan masa inkubasi atau jangka waktu sejak seseorang terpapar virus hingga menunjukkan gejala Covid-19 adalah sekitar 14 hari, bahkan 28 hari. Karena itu, berhenti beraktivitas total selama tiga hari saja tidak akan efektif untuk menghentikan penularan Covid-19., Menurut Dicky, penelitian sejumlah ahli juga menunjukkan bahwa, untuk menekan angka produksi kasus 1 persen atau di bawahnya, harus dilakukan karantina wilayah hingga 35 hari. "Jadi, jauh sekali antara tiga hari dengan 35 hari itu," kata Dicky., Hingga kini, berapa lama masa inkubasi Covid-19 memang belum bisa dinyatakan secara final karena pandemi ini masih berlangsung sehingga penelitian mengenai virus itu pun masih berjalan. Namun, Tempo tidak menemukan rujukan yang menyatakan virus Corona Covid-19 bisa dimatikan dalam waktu tiga hari. Menurut Organisasi Kesehatan Dunia (WHO), sebagian besar perkiraan menyatakan masa inkubasi Covid-19 berkisar antara 1-14 hari. Namun, yang paling umum adalah sekitar lima hari., Baru-baru ini, para peneliti Cina bahkan menemukan virus corona Covid-19 dapat hidup di saluran pernapasan seseorang yang terinfeksi selama 37 hari sejak pertama kali mengalami sakit. Perhitungan tersebut dihasilkan dari penelitian terhadap 191 pasien di dua rumah sakit di Wuhan, Cina., "Pelepasan virus yang berkepanjangan memberikan alasan untuk strategi isolasi pasien yang terinfeksi dan intervensi antivirus yang optimal di masa depan," demikian temuan yang ditulis di jurnal The Lancet yang terbit pada 11 Maret 2020., Sementara terkait klaim bahwa virus Corona Covid-19 bisa mati sendiri jika dalam 24 jam tidak dipindahkan, menurut Dicky, belum ada penelitian final mengenai berapa lama virus itu dapat bertahan di permukaan benda. Data yang tersebar di internet mengenai lamanya virus Corona bertahan di permukaan meja, besi, plastik, ataupun kertas masih didasarkan pada sifat virus Corona SARS dan MERS., Meskipun begitu, Dicky mengingatkan bahwa penting untuk membersihkan setiap permukaan benda dengan deterjen atau cairan disinfektan secara rutin. Dengan cara ini, risiko penularan virus Corona Covid-19 bisa berkurang. "Jadi, tidak perlu menunggu berhari-hari atau berjam-jam untuk membersihkan," kata Dicky., WHO juga menjelaskan bahwa belum pasti berapa lama virus Corona Covid-19 bertahan di permukaan benda. Tapi virus ini kemungkinan berperilaku seperti virus Corona lainnya. Studi menunjukkan bahwa virus Corona, termasuk informasi awal tentang virus Corona Covid-19, dapat bertahan di permukaan benda selama beberapa jam atau hari. Hal ini bergantung pada jenis benda serta suhu dan kelembaban di sekitarnya., Klaim II, Terkait klaim bahwa akan ada angin dari utara ke selatan yang membawa wabah penyakit pada 10-12 April 2020, Lembaga Penerbangan dan Antariksa Nasional (Lapan) telah membantahnya. "Tidak benar pada 10-12 April akan terjadi angin dari utara ke selatan yang kuat dan membawa wabah penyakit," demikian pernyataan resmi dari Lapan pada 9 April 2020., Berdasarkan prediksi Satellite-based Disaster Early Warning System (Sadewa) Lapan, angin selama tiga hari mendatang tidak didominasi oleh angin utara. Selain itu, hingga kini, belum ada penelitian yang mengaitkan wabah penyakit dengan angin lintas benua dan lautan atau angin monsun. "Virus tidak ditularkan melalui udara, tapi melalui droplet yang jarak jangkaunya pendek, dan yang berbahaya adalah transmisi dari orang ke orang.", Badan Meteorologi, Klimatologi, dan Geofisika (BMKG) juga membantah klaim bahwa akan ada angin dari utara ke selatan yang membawa wabah penyakit pada 10-12 April 2020. "Hal tersebut dapat dipastikan bukan berasal dari BMKG dan isi informasi tersebut hoaks\xa0serta tidak dapat dipertanggungjawabkan kebenarannya," kata Plt\xa0Deputi Bidang Meteorologi BMKG Herizal dalam siaran persnya\xa0pada 9 April 2020., Herizal menegaskan bahwa, saat ini, sebagian besar wilayah Indonesia sedang berada dalam peralihan musim hujan menuju musim kemarau sehingga sirkulasi angin tidak lagi didominasi oleh angin dari utara atau dari Benua Asia. "Bahkan, di beberapa wilayah di bagian selatan Indonesia kini sudah mulai berhembus angin dari timur-selatan atau dari Benua Australia," ujar Herizal., KESIMPULAN, Berdasarkan pemeriksaan fakta Tempo, narasi dalam poster di atas, bahwa penularan virus Corona Covid-19 bisa dihentikan dengan berdiam diri selama tiga hari, keliru. Klaim itu tidak sesuai dengan fakta mengenai masa inkubasi virus Corona Covid-19. Menurut data saat ini, masa inkubasi Covid-19 berkisar antara 1-14 hari. Sejumlah penelitian justru menunjukkan bahwa masa inkubasi Covid-19 lebih panjang, yakni 28 hari dan 37 hari. Klaim yang menyertai poster itu di WhatsApp pun keliru. Menurut Lapan, tidak benar bahwa pada 10-12 April akan ada angin dari utara ke selatan yang membawa wabah penyakit., IKA NINGTYAS, Catatan Redaksi: Artikel ini diubah pada 9 April 2020 pukul 22.15 WIB di bagian pemeriksaan fakta karena terdapat tambahan penjelasan dari BMKG., Anda punya data/informasi berbeda, kritik atau masukan untuk artikel cek fakta ini? Kirimkan ke cekfakta@tempo.co.id, , , , , , , , , , , , , , , , , , , , , , , , , , , , , , , , , , , , , , , , , , , , , , , , , , , , , , , , , , , , , , , , , , , , , , , , , , , , , , , , , , , , , , , , , , , , , , , , , , , , , , Tempo Media Group © 2017</t>
  </si>
  <si>
    <t>, “Dono da localiza. ESSE É MACHO”\nLegenda de vídeo publicado no Facebook que, até as 11h do dia 6 de abril de 2020, tinha sido compartilhado por cerca de 11 mil pessoas, FALSO, , “Salim Mattar, Dono da Localiza; 71.000 carros; Faturamento: R$2,2 bi Ouça o que ele diz. Fantástico. Repassem”\nTexto compartilhado junto com vídeo que circula pelo WhatsApp, FALSO, Os vídeos analisados pela Lupa não foram publicados “pelo dono da Localiza”. Dois homens diferentes aparecem nas gravações e nenhum deles é Salim Mattar, fundador da Localiza, que se afastou da companhia para assumir, no final de 2018, a Secretaria Geral de Desestatização do Ministério da Economia., No vídeo que circula pelo Facebook, o homem diz que seu nome é “Ubiratan”. Ele critica as medidas de isolamento social adotadas pelos governadores, chamando-os de “criminosos”. Já na gravação que circula pelo WhatsApp, a pessoa que aparece é Luiz Antonio Cury Galebe, criador do programa de vendas Shop Tour. Ele critica o Congresso e defende o posicionamento de Bolsonaro em relação à Covid-19, dizendo não se tratar de uma doença grave., Em seu Twitter, Mattar classificou os vídeos que circulam no Facebook e no WhatsApp como “fake news”. “Sempre que eu publicar algo vocês poderão conferir por aqui. Continuem se prevenindo, pois juntos iremos superar esse desafio causado pela pandemia do coronavírus”, disse o empresário., , Olá pessoal! Estão circulando nas redes dois vídeos atribuídos a mim de forma errônea! Fake News! Sempre que eu publicar algo vocês poderão conferir por aqui. Continuem se prevenindo, pois juntos iremos superar esse desafio causado pela pandemia do coronavírus. Um abraço a todos! pic.twitter.com/jgx6rbDSHA, — Salim Mattar (@salimmattarBR) April 5, 2020, , A assessoria de imprensa da Localiza informou, em nota, que “não tem qualquer vínculo com os senhores dos dois vídeos que estão circulando nas redes sociais e reitera ser uma empresa apartidária”. A empresa disse ainda que todas as suas ações estão focadas para o cuidado e saúde de seus colaboradores, clientes e sociedade em geral., O vídeo que circula pelo WhatsApp também foi analisado pelo Boatos.org, que classificou a gravação como falsa.,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 “Já sentiu nojo hoje? O Governador Rui Costa PT/BA pede para a prefeita de Porto Seguro, Cláudia Oliveira do PSD, arrumar com urgência 200 casos de Coronavírus para colocar nas estatísticas para pedir dinheiro pro governo federal. As imagens falam por si próprio”\nLegenda de vídeo publicado no Facebook que, até as 18h do dia 30 de abril, tinha sido compartilhado por mais de 1,1 mil pessoas\nFALSO, A informação analisada pela Lupa é falsa. Embora o vídeo seja verdadeiro, em momento algum o governador da Bahia, Rui Costa (PT), solicita que a prefeita de Porto Seguro, Cláudia Oliveira (PSD), “arrume com urgência” casos de Covid-19 no município. O governador apenas cita, proporcionalmente, a razão entre ocupação de leitos de UTI e casos confirmados da doença., O vídeo original foi postado pela prefeita, em seu perfil pessoal, no dia 23 de abril. Na gravação, é mostrada uma videoconferência realizada por Costa também com outros prefeitos do estado. “Segue complemento da nossa interação em reunião com nosso governador @ruicostaoficial e secretário estadual de Saúde @fabio_vboas”, diz a legenda., Segue complemento da nossa interação em reunião com nosso governador @ruicostaoficial e secretário estadual de Saúde @fabio_vboas, Publicado por Cláudia Oliveira em\xa0Quinta-feira, 23 de abril de 2020, Nos cerca de dez minutos de gravação, Costa estima qual seria a ocupação dos leitos de Unidade de Terapia Intensiva (UTI) de acordo com a quantidade de pacientes com coronavírus não recuperados. Na conta realizada pelo governo, para cada 100 pessoas identificadas com a doença, 5 leitos de UTI estariam ocupados. “Você precisa num momento o que a gente está chamando de ativo (…) então para ocupar dez leitos de UTI, precisavam ter 200 pessoas simultaneamente ativos com a doença”, afirma., O governador diz, ainda, que a quantidade de leitos de Porto Seguro pode não ser suficiente para atender a demanda caso medidas de distanciamento social não sejam cumpridas. “É evidente que não é suficiente nenhuma quantidade de UTI”, conclui. “Se houver um relaxamento, todo mundo for para a rua e sair contaminando todo mundo, nem que tenha 200 leitos aí vai dar conta”., Essa informação também foi verificada pelos sites Aos Fatos, Boatos.org e Bahia Notícias., Nota: esta reportagem faz parte do projeto de verificação de notícias no Facebook. Dúvidas sobre o projeto? Entre em contato direto com o Facebook.,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Nouvelle exclusive. A partir de vendredi prochain, les prières du vendredi seront de nouveau permises dans toutes les mosquées", annonce l\article\xa0partagé ici plus de 4.300 fois. Et la même information est aussi relayée par d\autres pages Facebook arabophones comme ici et là., "Dans les commentaires, certains internautes se réjouissent de cette nouvelle et de la perspective de pouvoir prier dans les mosquées à lapproche du ramadan qui devrait débuter le 23 avril. Dautres appellent au contraire les citoyens à rester confinés chez eux, même si les mosquées venaient à rouvrir.", "Contacté par lAFP, le ministère des Affaires religieuses, a démenti ces informations.", "Les autorités tunisiennes n\ont pris aucune décision dans ce sens. L\information est fausse", a affirmé à l\AFP Najet Hammami, responsable de communication au ministère., En Tunisie, 747 cas de contamination et 34 décès dus au Covid-19 ont été officiellement déclarés à ce jour. Le 13 mars, le Premier ministre Elyes Fakhfakh avait annoncé plusieurs mesures pour lutter contre la propagation du nouveau coronavirus, dont la fermeture des mosquées., , "Puis, le président Kais Saied a décidé dun confinement général du 22 mars au 4 avril, avant de le prolonger de quinze jours, tout en précisant que le travail continuerait dans les secteurs vitaux. Une mesure qui sajoute au couvre-feu déjà en vigueur dans tout le pays de 18h00 à 06h00 depuis le 18 mars.", "En Tunisie comme dans dautres pays musulmans, les muezzins ont pris acte de la décision des autorités de fermer les mosquées et ont adapté leur message face au risque de la pandémie.", "Au lieu dappeler les fidèles à la prière dans lenceinte de la mosquée, les imams sexprimant via les hauts-parleurs des minarets demandent désormais aux Tunisiens de prier chez eux.", "Le nouveau coronavirus\xa0suscite un flot ininterrompu de fausses informations sur les réseaux sociaux. Voici la\xa0liste\xa0des articles de vérification de lAFP en français et en arabe.",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Savaitės pradžioje feisbuke pradėjo plisti neva „klasės draugo dėdės iš Uhano“ rašytas laiškas. „Laišku“ dalinosi aibė feisbuko vartotojų, tekstas pasirodė tinklalapyje pozicija.org., Socialiniame tinkle skelbiamame tekste dalinami patarimai kaip atpažinti koronavirusą, kokiomis priemonėmis nuo jo saugotis. Informacijos šaltiniai tekste nėra nurodomi, todėl skaitytojams tenka pasitikėti neįvardinto „klasės draugo dėdės ir sunėno“ žiniomis., Informacija kaip taisyklingai plautis rankas ir informacija kaip taisyklingai naudoti medicinines veido kaukes., Pirmieji susirašinėjimų programėle „WhatsApp“ platinamą laišką vasario 24 d. pastebėjo Italijos faktų tikrintojai bufale.net. Tos pačios dienos popietę apie laišką jau rašė Šiaurės Italijos auditorijai skirtas naujienų portalas ilfaroonline.it., Lietuvoje platinamas tekstas – pažodžiui išversta Italijoje platinto laiško versija. Jame taip pat kalbama apie viruso gyvavimo laiką, COVID-19 nužudančią temperatūrą, karšto vandens naudą kovoje su virus bei tiesioginių saulės spindulių naudą., Ilfaroonline.it Tinklalapio žurnalistų kalbinta Parmos universiteto medicinos profesorė Susanna Esposito pastebėjo, kad dalis tekste pateikiamos informacijos – absurdiška. Pasak medikės karštu vandeniu viruso nugalėti tikrai nepavyks., Tokios pačios nuomonės pašnekovė laikėsi ir dėl saulės šviesos įtakos ligai. Pasak S.Esposito, saulės spinduliai padeda organizmui gauti vitamino D, tačiau tai neturi nieko bendra su koronavirusu., Tuo metu laiško tekstu pasidalinus feisbuko grupėje „Lietuvos medikai“, atidesni grupės nariai ragino atkreipti dėmesį į laiške įvardijamą virusui mirtiną temperatūrą., Jei COVID-19 mirtų 26-27 laipsnių temperatūroje, žmogui virusas nebūtų pavojingas, nes mūsų kūno temperatūra yra maždaug 10 laipsnių aukštesnė., Sveikatos apsaugos ministerijos (SAM) bei Užkrečiamųjų ligų ir AIDS centro (ULAC) duomenimis, medicininės kaukės nuo koronaviruso negelbėja. Kaukės skirtos kosintiems ir čiaudintiems, kad ligoniai neplatintų viruso toliau., Socialiniame tinkle skelbiamame „laiške“ teigiama, kad pirmiausia virusas „puola“ gerklę, tačiau realybėje koronaviruso simptomai panašūs į gripo., Ištyrę 5,7 tūkst. COVID-19 sirgusių asmenų, Kinijos medikai nustatė, kad 90 proc. sirgusiųjų pakilo temperatūra, 70 proc. kosėjo, nuovargiu ir raumenų skausmą patyrė 40 proc. tirtų pacientų., Tyrimo autoriai konstatuoja, kad pakilusi temperatūra ir kosulys – dažniausiai pasireiškiantys ligos simptomai., SAM pastebi, kad geriausias būdas apsisaugoti nuo ligų – dažnai ir atidžiai plauti rankas vandeniu su muilu. Nesant galimybės pasiekti vandens, rekomenduojama naudoti rankas dezinfekuojančius skysčius., Feisbuke platinamas laiškas – melagingas. Laiško autoriai nėra nurodomi, dalis patiekiamos informacijos yra klaidinanti., Rekomenduojama vengti informacijos apie savigydą ir naudotis oficialiuose šaltiniuose pateikiama informacija. Kitu atveju galima nukentėti., Patarimų, kaip kovoti su COVID-19 būta itin spalvingų. Pavyzdžiui virusui siaučiant Azijoje, vietiniuose socialiniuose tinkluose buvo pasirodę siūlymų virusą gydyti sveikatai pavojingomis medžiagomis, pavyzdžiui balikliu ar narkotikais., Publikacija parengta 15min bendradarbiaujant su „Facebook“ programa, kuria siekiama stabdyti melagingų naujienų plitimą socialiniame tinkle.</t>
  </si>
  <si>
    <t>Vlada Srbije je pre tačno nedelju dana, 22. marta, donela odluku da se vlasnicima dozvoli da svoje kućne ljubimce prošetaju 20 minuta između 20 i 21 sat. To je učinjeno na istoj sednici kada je građanima produžen period zabrane kretanja za tri sata, pa umesto od 20 časova zabrana startuje u 17 sati., „Imajući u vidu potrebe građana, Vlada je odlučila da dozvoli izvođenje kućnih ljubimaca u šetnju svakog dana u periodu od 20 do 21 časa. Građani mogu izvesti svoje ljubimce u šetnju u maksimalnom trajanju od dvadeset minuta i najviše dvesta metara od mesta svog prijavljenog prebivallišta. Te šetnje se ne smeju obavljati u grupama“, navedeno je u saopštenju Vlade., Međutim, potrebe građana i njihovih kućnih ljubimaca nisu se promenile, ali jeste odluka Vlade., Povlačenje ove odluke objavljeno je juče., „Vodeći se mišljenjem struke, Vlada Republike Srbije odlučila je da povuče odluku o dozvoljenoj šetnji kućnih ljubimaca u trajanju od 20 minuta između 20 i 21 čas“, piše, između ostalog, u novoj odluci Vlade., Na sve češćim konferencijama za medije predsednik Srbije Aleksandar Vučić više puta je naglasio da je struka ta koja donosi odluke i vodi glavnu reč u borbi protiv korona virusa. Ipak, čini se, u promeni ove odluke to nije bio slučaj., Član Vladinog Kriznog štaba za suzbijanje korona virusa epidemiolog Predrag Kon demantovao je, na današnjoj konferenciji za medije, tvrdnju iz saopštenja Vlade Srbije., On je naglasio i da će struka uvek stati iza svake odluke koja podrazumeva smanjenje kontakata između osoba, a da se povećani broj kontakata i masovnih okupljanja upravo dogodio u vreme određeno za šetanje kućnih ljubimaca., „Međutim, zloupotrebe toga su prikazane (…) i to više nije struka, već je način kako će se to razrešiti. U takvoj nekoj odluci da ne može više između 8 i 9, struka, bar ja lično, ništa nisam pitan i to je jednostavno istina“, objasnio je Kon., On je i pre ove konferencije demantovao umeštanost struke u ovu odluku., , , Odgovarajući na pitanje koji su razlozi inspirisali struku da predloži povlačenje odluke o šetanju pasa tokom policijskog časa, dr Kon je na „Fejsbuku” napisao:, „Struka nikakve neposredne veze nema sa tom odlukom.“, Zbog svega navedenog, tvrdnju Vlade Srbije da je odluka o dozvoljenoj šetnji kućnih ljubimaca povučena u skladu sa „mišljenjem struke”, Istinomer ocenjuje kao – neistinu., , *Istinomer je deo CoronaVirusFacts alijanse koju čini više od 100 fektčeking medija koji se bore protiv dezinformacija u vezi sa pandemijom COVID-19. Više o radu alijanse pročitajte\xa0ovde., Naslovna fotografija: Zoran Drekalović, , © 2019 Istinomer, Sva prava zadržana</t>
  </si>
  <si>
    <t xml:space="preserve">The fact behind every news!, വിവരണം, തിരുവനന്തപുരത്തു നിന്നുള്ള എം പി ഡോ . ശശി തരൂരിന്\u200dറെ പ്രസ്താവന എന്ന രീതിയിൽ ഒരു വാർത്ത സാമൂഹിക മാധ്യമങ്ങളിൽ പ്രചരിച്ചു തുടങ്ങിയിട്ടുണ്ട്. “കേരളത്തിൽ സിപിഐഎം നേതൃത്വം നൽകുന്ന ഇടതുപക്ഷം മുന്നോട്ടു വയ്ക്കുന്ന നയങ്ങൾ ദേശീയ തലത്തിൽ എടുത്താൽ മാത്രമേ കോൺഗ്രസ്സ് രക്ഷപ്പെടൂ..–ശശി തരൂർ”, ഇതാണ് അദ്ദേഹത്തിന്\u200dറെ പേരിൽ പ്രചരിക്കുന്ന പ്രസ്താവന. അദ്ദേഹത്തിന്\u200dറെ ചിത്രവും പോസ്റ്റിൽ നൽകിയിട്ടുണ്ട്. നമുക്ക് പ്രസ്താവനയുടെ യാഥാർഥ്യം അന്വേഷിച്ചു നോക്കാം., വസ്തുതാ വിശകലനം, ഞങ്ങൾ ഈ വാർത്തയുടെ യാഥാർഥ്യം അറിയാനായി മാധ്യമ വാർത്തകൾ തിരഞ്ഞു നോക്കി. കൊൺഗ്രസ്സ് ടിക്കറ്റിൽ എംപിയായ, കടുത്ത കോൺഗ്രസ്സ് സഹയാത്രികനായ ഡോ. ശശി തരൂർ എംപി കേരളത്തിലെ സിപിഎമ്മിനെ അനുകൂലിച്ച് പ്രസ്താവന നടത്തിയാൽ അത് തീർച്ചയായും മാധ്യമ വാർത്തയാകേണ്ടതാണ്. എന്നാൽ ഇങ്ങനെയൊരു വാർത്ത ഒരു മാധ്യങ്ങളിലും വന്നിട്ടില്ല എന്നാണ്\xa0 മനസ്സിലാക്കാൻ കഴിഞ്ഞത്., തുടർന്ന് ഞങ്ങൾ ഡോ. ശശി തരൂരിന്\u200dറെ ഫേസ്\u200cബുക്ക്,\xa0 ട്വിറ്റർ\xa0 ഹാൻഡിലുകൾ പരിശോധിച്ചു. ഇത്തരത്തിലോ അല്ലെങ്കിൽ ഇതുമായി സമാനതയുള്ള തരത്തിലോ എന്തെങ്കിലും ഒരു പ്രസ്താവന അദ്ദേഹം പങ്കുവച്ചിട്ടില്ല എന്ന് വ്യക്തമായി., പോസ്റ്റിലെ പ്രസ്താവനയെ പറ്റി യാതൊരു സൂചനകളും ലഭിക്കാത്ത സാഹചര്യത്തിൽ ഞങ്ങൾ ഡോ. ശശി തരൂർ എംപിയുടെ പേഴ്സണൽ സ്റ്റാഫ് അംഗം പ്രവീൺ റാമിനോട് പ്രസ്താവനയുടെ യാഥാർഥ്യം അന്വേഷിച്ചു. ഇത് വെറും വ്യാജ പ്രചാരണം മാത്രമാണെന്നും ശശി തരൂർ ഇത്തരത്തിൽ ഒരു പ്രസ്താവനയും സിപിഎമ്മിനെ അനുകൂലിക്കുന്ന രീതിയിൽ നടത്തിയിട്ടില്ലെന്നും ഞങ്ങളുടെ പ്രതിനിധിയെ പ്രവീൺ അറിയിച്ചു., പോസ്റ്റിൽ\xa0 പ്രചരിപ്പിക്കുന്ന രീതിയിൽ ഒരു പ്രസ്താവന ശശി തരൂർ നടത്തിയിട്ടില്ലെന്ന് അന്വേഷണത്തിൽ നിന്നും വ്യക്തമായിട്ടുണ്ട്., നിഗമനം, ഈ പോസ്റ്റിൽ നൽകിയിരിക്കുന്ന വാർത്ത പൂർണ്ണമായും തെറ്റാണ്. “കേരളത്തിൽ സിപിഐഎം നേതൃത്വം നൽകുന്ന ഇടതുപക്ഷം മുന്നോട്ടു വയ്ക്കുന്ന നയങ്ങൾ ദേശീയ തലത്തിൽ എടുത്താൽ മാത്രമേ കോൺഗ്രസ്സ് രക്ഷപ്പെടൂ” എന്നൊരു പ്രസ്താവന ഡോ. ശശി തരൂർ എംപി നടത്തിയിട്ടില്ല. ഇത്തരത്തിൽ പ്രചരിക്കുന്നതെല്ലാം വ്യാജ വാർത്തകളാണ്., Title:സിപിഎമ്മിനേയും ഇടതു പക്ഷത്തിനെയും അനുകൂലിച്ച്  ഡോ. ശശി തരൂർ  ഇങ്ങനെ പ്രസ്താവന നടത്തിയിട്ടില്ല, Result: False, Your email address will not be published. Required fields are marked *, Comment, Name *, Email *, Website, Notify me of follow-up comments by email., Notify me of new posts by email., , , </t>
  </si>
  <si>
    <t xml:space="preserve">A video of Trupti Desai, social activist and founder of NGO Bhumata Brigade, is going viral with the claim that she was caught illegally buying liquor during the lockdown and was detained by the police., This particular tweet had 6.1K likes and 3.6K retweets at the time this story was published. In the video, Desai, who is carrying what seems to be a string on liquor bottles, can be seen being escorted by some police officers. The police takes away the bottles from her hand and then she is put into a police van and taken away., Some on Twitter also said that she had been caught bootlegging the liquor., An archived version of this tweet can be seen here., Many others shared the same video on Twitter., (Click here for live updates on COVID-19. Also visit Quint Fit for comprehensive coverage on the impact of the coronavirus pandemic.), People on Facebook and YouTube also shared the video., TRUE OR FALSE?, The video is being circulated with a fake claim. It is actually an old video of Desai from September 2019 and she was not detained for bootlegging or trying to buy liquor illegally. The video has nothing whatsoever to do with the lockdown., WHAT WE FOUND, On going through the tweets, we found that some Twitter users had said that the video was not recent but was from when Desai had tried to garland Maharashtra CM Devendra Fadnavis with liquor bottles., On searching for news reports, we came across some from September 2019 which spoke about the incident., According to a report by The Times of India, Desai, who had been demanding liquor-free Maharashtra, was detained by police officials in Pune, after she threatened to garland Fadnavis with a necklace of liquor bottles. She was therefore detained by city police officials from her Sahakarnagar residence in order to maintain law and order in the city., The incident reportedly took place ahead of the CM’s “Mahajanadesh Yatra” in Pune in September., We also found more news reports about the incident. An Aaj Tak report from 15 September 2019 said the same thing and also carried a photo of the incident, which matches with the viral visuals., We also found a Sakal Times article about the same incident., Also Read : Case of Birth Defect Passed Off as Cow Delivering Human Baby, Therefore, it is clear that an old, unrelated video of Desai has been revived now with a different narrative amid the lockdown to contain coronavirus., You can read all our fact-checked stories on coronaviru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Make sure you dont miss fresh news updates from us. Click here to stay updated)", </t>
  </si>
  <si>
    <t>The fact behind every news!, Bharat Chauhan Koli નામના ફેસબુક યુઝર દ્વારા તારીખ 6 એપ્રિલ 2020ના એક પોસ્ટ શેર કરવામાં આવી હતી. “સોસીઅલ દિસતાનસીંગ ના ભંગ બદલ આ દિલ્હી ના સાંસદ મનોજ તિવારી ઉપર કોઈ પગલાં નહિ ભરે માટે કોઈએ ફરિયાદ વિષે તો બોલવું જ નહિ” લખાણ હેઠળ શેર કરવામાં આવેલી આ પોસ્ટ પર 9 લોકોએ તેમના મંતવ્યો જણાવ્યા હતા. 1 લોકોએ પોતાનો પ્રતિભાવ આપ્યો હતો. તેમજ 15 લોકો દ્વારા આ પોસ્ટને શેર કરવામાં આવી હતી. આ પોસ્ટમાં દાવો કરવામાં આવ્યો હતો કે, “સાસંદ મનોજ તિવારી દ્વારા લોકડાઉન દરમિયાન સોશિયલ ડિસ્ટિંગનો ભંગ કરવામાં આવ્યો.”, FACEBOOK | FB POST ARCHIVE | FB VIDEO ARCHIVE, ઉપરોક્ત પોસ્ટમાં કરવામાં આવેલા દાવાની સત્યતા તપાસવી જરૂરી જણાતા અમે અમારી પડતાલ/તપાસ કાર્યવાહી શરૂ કરી હતી. સૌપ્રથમ અમે પોસ્ટ સાથે શેર કરવામાં આવેલા વિડિયોનો સ્ક્રિન શોટ લઈ અને ગૂગલ રિવર્સ ઈમેજના માધ્યમથી સર્ચ કરતા અમને ઘણા પરિણામો પ્રાપ્ત થયા હતા., ઉપરોક્ત પરિણામો પરથી અમને 17 માર્ચ 2020ના ધ ટ્રિવ્યૂન દ્વારા પ્રસારિત એક યુટ્યુબ વિડિયો પ્રાપ્ત થયો હતો. આ વિડિયોના શીર્ષકમાં લખવામાં આવ્યુ હતુ કે, “કોરોના વાયરસ પર જાગૃતતા અભિયાન દરમિયાન મનોજ તિવારી દ્વારા માસ્ક અને સૈનેટાઈઝરનું વિતરણ કરવામાં આવ્યુ”, આ વિડિયને 17 માર્ચ 2020ના મનોજ તિવારીની ઓફિસ દ્વારા તેમના ટ્વિટર એકાઉન્ટ પર અપલોડ કરવામાં આવ્યો હતો અને જણાવવામાં આવ્યુ હતુ કે, “પ્રદેશ અધ્યક્ષ અને માનનીય સાંસદ શ્રી મનોજ તિવારી દ્વારા કોરોના દરમિયાન જાગૃતતા અભિયન કરવામાં આવ્યુ અને હનુમાન મંદિર, કનોટ પ્લેસની સામે સેનેટાઈઝ અને માસ્કનું વિતરણ કરવામાં આવ્યુ.”, State President and Hon. MP Shri @ManojTiwariMP launched the Corona awareness campaign and distributed Sanitizers and Masks in front of Hanuman Mandir, Connaught Place. pic.twitter.com/3myLgmCmJE, ARCHIVE, આ ઘટનાનો બીજો વિડિયો ભાજપા દિલ્હીના ઓફિશિયલ ટ્વિટર એકાઉન્ટ પર અપલોડ કરવામાં આવ્યો હતો. આ ટ્વિટમાં લખવામાં આવ્યુ હતુ કે, “આવો સાથે મળી વિશ્વભરમાં ફેલાયેલી કોરોના મહામારી સામે લડી તેને હરાવી. સાચી રીતે બચાવ જ તેના પ્રભાવનો રોકી શકે તેમ છે. આપણે રહી સુરક્ષિત બીજાને પણ રાખી સુરક્ષિત-પ્રદેસ અધ્યક્ષ શ્રી મનોજ તિવારી”, आइए साथ मिलकर विश्वभर में फैली #COVID19 महामारी से लड़कर इसको हरायें। सही बचाव ही इसके प्रभावों को रोक सकता है।खुद रहें सुरक्षित, दूसरों को रखें सुरक्षित-प्रदेश अध्यक्ष श्री @ManojTiwariMP#IndiaFightsCorona pic.twitter.com/1WYluSo62V, ARCHIVE, મનોડ તિવારી દ્વારા પણ આ જ વિડિયોને તેમના ઓફિશિયલ ટ્વિટર એકાઉન્ટ પરથી રિટ્વિટ કરવામાં આવ્યો હતો. જે તમે નીચે જોઈ શકો છો., आज @BJP4Delhi प्रदेश संगठन विधायकों गण, नेता सदन, #coronavirusinindia से लड़ने के लिये जागरूकता में लगे हैं.. मास्क बाँटना, सेनिटाइज़र बाँटना और सतर्क रखना अपना उद्देश्य है https://t.co/db4Mck8G13, ARCHIVE, ઉપરોક્ત સંશોધનથી, તે સ્પષ્ટ થઈ ગયું છે કે આ વિડિઓ 17 માર્ચ, 2020નો છે, અને લોકડાઉન 25 માર્ચ, 2020 ના રોજ લાગુ કરવામાં આવ્યું છે, જે સ્પષ્ટ કરે છે કે આ વિડિઓ લોકડાઉન પહેલાનો છે., પરિણામ, આમ, ઉપરોક્ત પોસ્ટ અમારી પડતાલમાં ખોટી સાબિત થાય છે. કારણ કે, પોસ્ટ સાથે શેર કરવામાં આવેલો વિડિયો લોકડાઉન પહેલાનો છે. સાંસદ મનોજ તિવારી દ્વારા કોરોના સામે જાગૃતતા લાવવા માટે અભિયાન ચલાવવામાં આવ્યુ હતુ., Title:શું ખરેખર લોકડાઉન દરમિયાન સાંસદ મનોજ તિવારીએ સોશિયલ ડિસ્ટિનટિંગનો ભંગ કર્યો હતો..? જાણો શું છે સત્ય…, Result: False</t>
  </si>
  <si>
    <t>Sosyal medyada paylaşılan ve Teyit’e de ihbar olarak gönderilen bir videonun yeni koronavirüs salgını nedeniyle Türkiye’de halkın yardımlaşmasını gösterdiği iddia edildi., Paylaşımlardan yalnız biri 63 bin beğeni, 31 bin retweet aldı., , , Ancak iddia doğru değil. Video, Konya’da İdlib ve Elazığ depremi için düzenlenen bir yardım kampanyasını gösteriyor. Yerdeki gıda yardımları,\xa0 paketlenmek üzere tasnif edilmiş., Videoyla ilgili yapılan tersine görsel aramada, paylaşımın 25 Ocak 2020 tarihine yaslandığı görülebiliyor. Çocuklar İçin El Ele isimli bir grupta Yasin Gündüz isimli bir kullanıcı tarafından yapılan canlı yayından alınan videonun ilk dakikalarında, kaydı yapan kişi 750 ailelik bir gıda yardım paketi hazırlandığını belirtiyor. Videonun 50. saniyesinde ise malzemelerin bir kısmının Elazığ’daki depremzedelere gönderileceği ifade ediliyor. Video boyunca kullanıcı depoları geziyor ve paketlerin hazırlanma aşamasından anlar paylaşıyor., Canlı yayını yapan Yasin Gündüz, toplanan yardımların deprem bölgesine gönderileceği bilgisine yine aynı bölgeden, aynı tarihte yaptığı bir paylaşımda fotoğraflarla yer veriyor. Yine gruptaki başka paylaşımlarda da yardım kampanyasıyla ilgili fotoğraflara ulaşılabiliyor., Sosyal medyada videonun yaygınlaşmasının ardından aynı grubun Facebook sayfasında 23 Mart 2020 tarihinde yapılan bir paylaşımda, videonun Elazığ ve İdlib yardımından olduğu ve Covid-19 salgınıyla alakası olmadığı ve yanlış anlaşıldığı dile getiriliyor., Çocuklar İçin El Ele Facebook sayfası ise tamamen gönüllü kişilerin oluşturduğu Konya merkezli bir yardım kuruluşu olarak açıklanıyor., Kaydın dördüncü dakikasındaysa, yardım işleminin Zeki Özdemir Lisesi’nin hemen yanında yapıldığı belirtiliyor. Lise, Google Haritalar yardımıyla aratıldığında okulun Konya’da olduğu anlaşılıyor., Sokakta biraz ilerlendiğindeyse videonun çekildiği yere ulaşılabiliyor., Grupta 25 Ocak tarihinde başka bir kullanıcı tarafından paylaşılan gönderide de yardım çağrısı tekrarlanıyor ve iddiadaki videoda da yer alan “ÇOK UCUUUZ” yazısı görülebiliyor., Video hem farklı ülkelerden olduğu iddiasıyla dünya genelinde de yayılınca, BBC’den Shayan Sardarizadeh çekim tarihinin 25 Ocak 2020, adresinse Konya olduğu bilgisini paylaşmıştı., 24 Ocak 2020 tarihinde Elazığ Sivrice’de meydana gelen 6,8 büyüklüğündeki depremde 40’tan fazla insan yaşamını yitirmişti. İdlib’de uzun süredir devam eden istikrarsızlık ise ciddi bir sığınmacı sorununa neden olmuştu., Sonuç olarak video Covid-19 salgınına destek kampanyasını değil, İdlib’deki aileler ile Elazığ depreminde desteğe ihtiyacı olan kişiler için yapılmış bir yardım kampanyasını gösteriyor. İddia hatalı ilişkilendirme kategorisine örnek gösterilebilir., Facebook, Yasin Gündüz isimli kullanıcının paylaşımı, 25 Ocak 2020, Facebook, Mücahid Sarıkaya isimli kullanıcın paylaşımı, 23 Mart 2020, Facebook, Leman Bakırcı isimli kullanıcının paylaşımı, 25 Ocak 2020, Facebook, Yasin Gündüz isimli kullanıcını paylaşımı, 25 Ocak 2020, Facebook, Ahmet Ekici isimli kullanıcının paylaşımı, 25 Ocak 2020, Facebook, Murat İpek isimli kullanıcının paylaşımı, 25 Ocak 2020, Google Haritalar, Twitter, Shayan Sardarizadeh’in paylaşımı, 24 Mart 2020, "NTV, Elazığ Sivricede 6,8 büyüklüğünde deprem: 41 kişi hayatını kaybetti, 28 Ocak 2020", "Euronews, İdlibden başlayan göçmen akınından endişelenen Merkel Türkiyeye gidecek, 26 Aralık 2019", 24 Ocak Elazığ DepremCovid-19KonyaKoronavirüs, İddia hakkında hazırladığımız analizi sonuna kadar okuduğunuz için teşekkürler.\xa0Okuduğunuz bu analizi daha fazla kişiye ulaştırabilmek, daha çok iddiayı daha kısa zamanda inceleyebilmek için bizi Patreon sayfamızdan destekleyebilirsiniz., Gazeteciliğe Kanal B’de başladı. 2008 - 2019 arasında kanalda yayımlanan haber programı Güncel’in yapımcılığı ve sunuculuğunu üstlendi. Bir yandan da NewsLabTurkey, Journo gibi siteler için çeşitli içerikler üretti. Podcast ağı Medyapod’da yöneticilik ve podcasterlık yaptı. Yüksek Lisansını Başkent Üniversitesi Avrupa Birliği ve Uluslararası İlişkiler Bölümü’nde tamamladı.,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Facebook, Yasin Gündüz isimli kullanıcının paylaşımı, 25 Ocak 2020, Facebook, Mücahid Sarıkaya isimli kullanıcın paylaşımı, 23 Mart 2020, Facebook, Leman Bakırcı isimli kullanıcının paylaşımı, 25 Ocak 2020, Facebook, Yasin Gündüz isimli kullanıcını paylaşımı, 25 Ocak 2020, Facebook, Ahmet Ekici isimli kullanıcının paylaşımı, 25 Ocak 2020, Facebook, Murat İpek isimli kullanıcının paylaşımı, 25 Ocak 2020, Google Haritalar, Twitter, Shayan Sardarizadeh’in paylaşımı, 24 Mart 2020, "NTV, Elazığ Sivricede 6,8 büyüklüğünde deprem: 41 kişi hayatını kaybetti, 28 Ocak 2020", "Euronews, İdlibden başlayan göçmen akınından endişelenen Merkel Türkiyeye gidecek, 26 Aralık 2019",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The image, which shows a youth lifting his leg to attack a policeman lying on the streets is viral in the wake of COVID-19 lockdown across the country and reports of the subsequent attack on cops and medical practitioners. Netizens have further raised questions about the failure of the Trinamool Congress led government and demanded that army be deployed in the interest of the country., BOOM found that the incident happened in Kanpur on June, 2017 when a clash broke out between protesters and police after a teen under treatment in a hospital, was allegedly raped., Also Read: Screengrab From The Film Parzania Shared With Anti-RSS Caption, , The Facebook post, captioned in Bengali, reads, "Trinamool\s police and administration have failed in Muslim dominated West Bengal. In the interest of the country army should be deployed." (Original text in Bengali: পশ্চিমবাংলায় মুসলিম অধ্যুষিত এলাকায় তৃণমূলের পুলিশ প্রশাসন ব্যর্থ। দেশের স্বার্থে অবিলম্বে সেনাবাহিনী মোতায়েন করা উচিত), The post is archived here., "Violent clashes have been reported between cops and locals in several areas of the state including West Medinipur and Malda where cops tried taking action against the lockdown violators. Clashes were also reported from Asansols Jamuria area last week over setting up a quarantine centre.", Also Read: Video Showing Aid Denied To Hindus In Bangladesh Shared As India, , Fact Check, BOOM ran a reverse image search and found that the incident is neither related to West Bengal nor did it happen during the lockdown period., "Upon reverse image search we came across the same image, which was part of a news report, headlined WRATH OF THE MOB Teen schoolgirl is RAPED in intensive care unit by hospital worker… as angry mob turn on cops they blame for not protecting her, by The Sun.", , "According to the report, a violent clash broke out between agitators and police in Uttar Pradeshs Kanpur, after a teen was allegedly raped inside an intensive care unit in a local hospital. The girl was admitted with health complications. She was later injected and raped by a ward boy of the hospital.", "Also Read: As News Around Helicopter Money Flies, Heres What It Actually Means", An angry mob attacked police personnel and three of them were injured. The image, which shows the youth kicking the cop can be seen in the 19 second mark of the video., "The videos and images of the incident can also be seen in the Daily Mails report here.", , BOOM’s WhatsApp Helpline, Need Help To Verify An Image Or A Video? Send It To Us On +91 77009 06588, Boom is now available on Telegram, Click here to read our latest fact check stories and other updates.</t>
  </si>
  <si>
    <t>Speak Now, With the number of COVID-19 cases surging across the world, many unverified home remedies have emerged on social media claiming to neutralise the coronavirus. An image carrying one such remedy is doing the rounds on Internet saying that one can eliminate the virus by drinking lots of water and gargling with warm water mixed with salt or vinegar., The text in the viral picture reads, "Corona virus before it reaches the lungs it remains in the throat for four days and at this time the person begins to cough and have throat pains. If he drinks water a lot and gargling with warm water &amp; salt or vinegar eliminates the virus. Spread this information because you can save someone with this information"., As of now, no study says coronavirus can be cured by drinking lots of water or gargling with warm saltwater. Though it is true that warm salt water has long been used as a home remedy to soothe a sore throat, but till now, there is no evidence that it can also ward off the novel coronavirus., A report by fact-check website "Snopes" also says that there is no proof that coronavirus remains in the throat for four days as mentioned in the viral post., Many users have shared this post on Facebook and Twitter. The post is also going viral on WhatsApp groups., According to the World Health Organization (WHO) and experts, there is no remedy or vaccine at present to prevent or cure COVID-19 . However, as per a report by the "CNN", a novel coronavirus vaccine trial in the United States has diagnosed a dose to its first participant. Israel\s Institute for Biological Research is also working to develop a vaccine., AFWA has found that WHO has debunked a similar claim which says that rinsing your nose with saline will help prevent a coronavirus infection. As per the global health body, there is no evidence that regularly rinsing the nose with saline has protected people from infection., As of now, WHO and experts have issued some basic protective measures against the novel coronavirus. These are:, 1) Wash your hands frequently2) Maintain social distancing3) Avoid touching eyes, nose and mouth4) Practice respiratory hygiene5) Seek early medical care if you have fever, cough and difficulty breathing6) Stay informed and follow advice given by your healthcare provider, The Press Information Bureau (PIB) has also debunked this rumour that coronavirus can be treated by gargling with warm water mixed with salt and vinegar., , #Coronavirus CANNOT be treated by gargling with warm water mixed with salt and vinegar.This is #fakenews circulating on social media and WhatsApp.For authentic information on #Coronavirusoutbreak, follow @PIB_India and @MoHFW_INDIA #PIBFactCheck #IndiaFightsCorona pic.twitter.com/gKUGDBqR9Q, , The number of crows determines the intensity of the lie., , Coronavirus: In 13 states, NGOs fed more people than govt did during lockdown, Covid19 Tracker: State &amp; district wise cases, daily trends, patients recovered and deaths, DEEP DIVE | Coronavirus: What is community transmission?, Coronavirus and mental health: How we can help people in quarantine, Watch: How a 3-year-old girl is crying, pleading her mother to come back from Covid-19 duty, Info Corona: Mumbai emerges as Covid-19 hotspot in Maharashtra, Indian pharma companies to boost production of hydroxychloroquine, "Tablighi Jamaat leader Maulana Saad traced to Delhis Zakir Nagar area", Lockdown should be lifted in phases: Sachin Pilot, Coronavirus: How has the national lockdown affected rural India?, "Stop worrying, weve done our best: Boman Irani on Covid-19 lockdown | EXCLUSIVE", Coronavirus: Death toll in India crosses 200, , Copyright © 2020 Living Media India Limited. For reprint rights: Syndications Today, Copyright © 2020 Living Media India Limited. For reprint rights: Syndications Today</t>
  </si>
  <si>
    <t>Op sociale media verschijnen wereldwijd berichten dat het coronavirus COVID-19 eigenlijk het resultaat zou zijn van de ingebruikname van 5G-technologie. Of sterker: dat er helemaal geen virus is, maar dat de ziektesymptomen eigenlijk massale neveneffecten op onze gezondheid zijn, veroorzaakt door 5G. Ook in Vlaanderen beginnen deze berichten op te duiken., , De introductie van 5G-technologie zorgt al langer voor commotie. De technologie voorziet in een sterker netwerk voor mobiel internet en is de opvolger van 4G-technologie, wat we nu al gebruiken voor onze smartphones. Het werkt draadloos, via radiogolven. Tegenstanders van 5G vrezen dat de introductie van 5G schadelijk zou zijn voor de gezondheid., In de week van 20 tot 26 januari was er op Google plots een piek te zien in het aantal zoekopdrachten naar  ‘5G’ én ‘corona’  . Zowel België als Nederland bleken daar een groot aandeel in te hebben. In Nederland verscheen daarover al een  factcheck  door Brandpunt (NPO3)., Zo werd op 26 januari in de Nederlandse anti-5G-groep  5G-Plein  op Facebook een artikel van 31 oktober 2019 gedeeld over de komst van 5G in de provincie Hubei, waarvan de zwaar getroffen stad Wuhan de hoofdstad is. Hoewel  het artikel  zelf niets over het coronavirus vermeldt, vroeg de Facebookgebruiker die het bericht deelde, zich af of er geen connectie bestaat tussen 5G en het coronavirus. Hij betwijfelde of het toeval was dat “de eerste provincie waar 5G uitgerold wordt”, net die plek is waar het coronavirus toesloeg en vele doden eiste? Volgens hem was het waarschijnlijker dat er helemaal geen virus aan het werk was, maar dat de slachtoffers overleden waren aan de gevolgen van 5G-neveneffecten op het lichaam., Het groepslid dat het bericht plaatste, maakte al een eerste kleine fout door Wuhan aan te duiden als ‘een provincie’. Wuhan is namelijk de stad, en Hubei is de provincie waar die zich bevindt. Maar de grootste fout in zijn bewering is dat Wuhan de eerste plek zou zijn die 5G uitgerold heeft.\xa0 Zo blijkt uit  een artikel van het internationaal persagentschap Reuters  – dat net als het Chinese nieuwsbericht over Hubei op 31 oktober 2019 gepubliceerd werd – dat andere Chinese steden eerder al over 5G beschikten dan Wuhan. Reuters had het onder meer over de Chinese grootsteden Beijing, Shanghai, Guangzhou, en Hangzhou. Hoewel nog niet 100 procent duidelijk is hoe het coronavirus COVID-19 precies ontstaan is, weten we wel waar het virus ontstond: in Wuhan. En enkel in Wuhan, niet in andere steden., Hoe zou 5G dan schadelijk zijn voor de gezondheid? Tegenstanders van 5G-technologie vrezen dat de radiogolven de lichaamscellen van mensen zouden binnendringen, en daar de DNA-structuur zouden veranderen. Die redenering zien we ook in  dit YouTube-filmpje  ,\xa0 dat op 13 maart verscheen in ‘Stop 5G (België)’, een kleine Vlaamse protestgroep op Facebook. Het filmpje is een kleiner deel van een grotere presentatie, waar een dokter claimt dat technologie zoals 5G onze lichaamscellen met het daarin aanwezige DNA ‘vergiftigt’, en dat de coronapandemie daar het gevolg van is. Volgens de man ontstaan virussen uit ‘lichamelijk afval’ dat zieke cellen zouden afstoten. Dat klopt uiteraard niet: wie zich het vak biologie nog goed herinnert, weet dat virussen micro-organismen of kleine biologische deeltjes zijn, die mensen en/of dieren gebruiken als gastheer. Virussen zijn dus helemaal geen afscheidsel van onze eigen cellen. Ze dringen het lichaam van een gastheer net binnen (= infecteren), en veroorzaken ziekte in de gastheercellen, wat resulteert in nieuwe virusdeeltjes die opnieuw andere gastheren kunnen infecteren. Zo werd het coronavirus COVID-19 vermoedelijk overgedragen van vleermuizen op mensen., Ten slotte is er ook nog geen overtuigend bewijs dat 5G schadelijk zou zijn voor onze gezondheid. De radiogolven die de 5G-technologie gebruikt, zijn niet-ioniserend, wat betekent dat ze het DNA binnen onze cellen niet kunnen beschadigen, zo meldt  de factcheck van Full Fact  . Eos Wetenschap deed eerder al een uitgebreidere  factcheck  naar de vraag of 5G-technologie schadelijk is voor de volksgezondheid, of niet. Ook zij konden geen voldoende overtuigend bewijs vinden, hoewel ze ook niet van mening zijn dat daarom alle voorzichtigheid overboord gegooid moet worden., Het is niet voldoende bewezen dat 5G-technologie schadelijk zou zijn voor onze gezondheid, en het coronavirus COVID-19 heeft daar al helemaal niets mee te maken. Het coronavirus is de oorzaak van de pandemie die we nu meemaken, geen gevolg van een externe factor.</t>
  </si>
  <si>
    <t>FaktatjekAndreas Oved Askjær Rasmussen | 9. marts 2020 kl. 12:52 |  \n\n\n\n\n\n\n\n\n\n\n Print, Greta Thunberg bliver særbehandlet, når hun får lov at besøge Europa-Parlamentet, selv om alle besøg er aflyst, mener Asger Christensen (V). Men det er slet ikke korrekt, at alle besøg er aflyst., Bemærk: Denne artikel blev udgivet for over en måned siden, "Stop særbehandling af Greta Thunberg i Europa-Parlamentet,"\xa0skrev Asger Christensen, der er medlem af Europa-Parlamentet for Venstre, på Twitter 3. marts., Asger Christensen var harm over, at "alle besøg og alle events er stoppet i Europa-Parlamentet" på grund af coronavirus, mens Greta Thunberg alligevel fik lov til at komme på besøg. Tweetet fra Asger Christensen blev slået op dagen før, den 17-årige klimaaktivist skulle tale i Parlamentets miljøudvalg., Men det er nu slet ikke rigtigt, at alle besøg og events i Europa-Parlamentet blev aflyst, som Asger Christensen skriver. Samme dag som Greta Thunberg var på visit,\xa0var den polske politiker Wlodzimierz Czarzasty på besøg i Parlamentets socialdemokratiske gruppe., Også i denne uge kommer der talere udefra. Europa-Parlamentet får tirsdag besøg af Ghanas præsident, Nana Akufo-Addo., , Medlem af Europa-Parlamentet for Dansk Folkeparti Peter Kofod var hurtig til at bakke Venstrepolitikeren op på Twitter., , Europa-Parlamentet har ganske vist skærpet reglerne for besøg som følge af coronaudbruddet i Europa., Mandag i sidste uge meddelte parlamentsformand David Sassoli, at en række begivenheder og besøg blev aflyst for at beskytte helbredet hos europaparlamentarikere, personale og andre personer i Europa-Parlamentet., Men formanden skrev også i meddelelsen, at flere er undtaget for den nye regel. Hvis man for eksempel er inviteret til at holde en tale i Europa-Parlamentet af en formand for et af parlamentsudvalgene eller for selve Parlamentet, så er besøget stadig på programmet., Og det var den svenske klimaaktivist Greta Thunberg, da hun talte til Parlamentets miljøudvalg onsdag., , , , , Lidt senere samme dag fik Europa-Parlamentet også et andet besøg udefra. Den polske politiker Włodzimierz Czarzasty holdt en tale ud på eftermiddagen ved et møde i den socialdemokratiske gruppe, S&amp;D. Han har endda lagt et billede ud fra besøget på sin facebookprofil., De politiske grupper i Parlamentet har trods de nye coronaregler stadig lov til at invitere talere udefra., Og dagen efter Asger Christensens tweet fik hans egen gruppe, Renew Europe, også besøg\xa0af\xa0den svenske politiker og tidligere handelskommissær i EU Cecilia Malmström til at tale om køn i handelsaftaler., Og flere talere fra det store udland er på vej. Tirsdag i denne uge står den også på besøg langvejs fra: Den\xa0ghanesiske præsident, Nana Akufo-Addo, er efter planen i Bruxelles og holder tale for Europa-Parlamentet., , Men hvorfor siger Asger Christensen så, at lige netop Greta Thunberg bliver særbehandlet, når Europa-Parlamentet får adskillige besøg udefra?, "Det er skrevet med et glimt i øjet. Parlamentet er jo lukket af for alle besøgsgrupper og enkeltpersoner, og så kan Greta Thunberg med følge komme ind uden om den generelle vedtagelse," siger Asger Christensen., Sassoli skriver om det her nye tiltag, at man er undtaget, hvis man specifikt er “invited by the respective Chair as a speaker” (inviteret af den respektive formand, red.)?, "I know that (Det ved jeg godt, red.). Men hvis vi mener noget med corona, så kan vi jo ikke gøre forskel på den ene, den anden og den tredje. Det er det, der er med et glimt i øjet. Jeg har haft tre grupper og flere enkeltpersoner, der ikke har kunnet komme ind i Parlamentet.", Greta Thunberg talte samme dag som den polske politiker Włodzimierz Czarzasty. Får han så også særbehandling?, "Pas. Det har jeg ikke lige set.", Det stemmer ellers fint med, hvad parlamentsformand David Sassoli skriver. Hvis de er inviteret ..., "Jeg ved godt, at hvis udvalgsformændene har inviteret gæster, så er de undtaget den generelle bestemmelse.", Og på tirsdag kommer altså Ghanas præsident, Nana Akufo-Addo, til Bruxelles og taler. Bliver han så også særbehandlet?, "Ja, for han er inviteret af enten udvalgsformanden eller formanden for Parlamentet. Jeg kan ikke invitere nogen.", , Din egen gruppe, Renew Europa, havde besøg af den svenske forsker og tidligere kommissær Cecilia Malmström samme dag, som Greta Thunberg talte., "Det er nok også en formand, der har inviteret hende.", Men så er det vel heller ikke et enkelttilfælde, at Greta Thunberg har fået lov at tale til Parlamentet?, "Jeg mener nøjagtig det samme, uanset hvem det er.", Er det særbehandling af Greta Thunberg, når en række andre har talt?, "Det er særbehandling af alle de andre også. Jeg kan ikke forstå, at jeg ikke kan invitere enkeltpersoner ind i Parlamentet. Hvorfor er det så tilladt for formanden? Er der nogen, der er renere end andre?", Når du på Twitter skriver "Stop særbehandlingen af Greta Thunberg. Alle besøg og alle events er stoppet i parlamentet på grund af coronavirus, men alligevel får Greta lov", så lyder det, som om Greta Thunberg er den eneste person, der har fået lov til at besøge Parlamentet. Men er det korrekt?, Asger Christensen er desværre nødt til at afbryde interviewet, inden han når at svare på spørgsmålet, da han skal holde et oplæg., Umiddelbart efter ringer Asger Christensens pressemedarbejder dog tilbage. Han tilbyder, at TjekDet kan få svar på det sidste spørgsmål på mail. I mailen står:, "Hvordan du tolker tweetet, bestemmer jeg ikke. Jeg skriver slet ikke, at Greta Thunberg er den eneste, som får adgang til Parlamentet. Hun får adgang, selv om Parlamentet har stoppet næsten alle besøg. Og for mig giver det ikke mening at undtage nogen for de regler, som Parlamentet har vedtaget. Ingen burde få særbehandling,” skriver Asger Christensen i en mail., Tusindvis af danskere deler nyhed om, at C-vitamin forhindrer coronavirus. Fup og svindel, siger ekspert, , Antallet af muslimer i Danmark er ofte genstand for debat på sociale medier. Ikke mindst fordi der ikke findes officielle danske opgørelser. Nye beregninger viser nu, at tallet\xa0sandsynligvis\xa0er lavere end tidligere vurderet., En falsk facebookside\xa0imiterer\xa0politikere fra Dansk Folkeparti\xa0og hænger dem ud i\xa0højreorienterede facebookgrupper.\xa0Forsker i misinformation har ikke før set så dygtig manipulation\xa0i Danmark. Morten Messerschmidt (DF) overvejer at politianmelde., Et billede af et hundegab befængt med mariehønelignende biller florerer på sociale medier. Brugere advarer hinanden om fænomenet, der angiveligt giver hunden store smerter, mens andre stiller sig tvivlende over for billedet og opslagets budskab., I en tale til hele nationen siger statsminister Mette Frederiksen "åbne op" gentagne gange, og det har affødt lidt af en sprogdebat., Ny undersøgelse har fundet årsagen til sygdommen fibromyalgi, og patienternes smerter stammer fra nerveender i deres hænder,\xa0påstår netmedie. Men den omtalte undersøgelse kan ikke bruges til at sige noget om sygdommens årsag., Har Greta Thunberg bedt Kina forbyde spisepinde? Og har kineserne til gengæld opfordret den unge aktivist til at stoppe brugen af toiletpapir? En højest bemærkelsesværdig historie spreder sig på de sociale medier., Både på en facebookside og fra adskillige private profiler annonceres der i disse dage for meget billige Ray-Ban-solbriller. Men der er tale om svindel og humbug. Ray-Ban står hverken bag facebooksiden eller reklameopslagene, som facebookbrugerne ikke aner, at de deler. Webbutikken hævder ellers at være autoriseret forhandler., Under\xa0coronakrisen\xa0googler\xa0danskerne\xa0ivrigt\xa0ord som skilsmisseadvokat og\xa0skilsmissepapirer, skriver\xa0danske medier på baggrund af analyse. Men analysen kan give anledning til misforståelser, siger bureauet bag., I Storbritannien er 5G-master futtet af, angiveligt i den tro, at mobilstråler giver coronavirus. I Danmark lader coronakrisen til at splitte 5G-skeptikerne, men hensigter om hærværk findes i lukket facebookgruppe., Endnu engang må elektronikkæden Elgiganten ufrivilligt lægge navn til svindleres forsøg på at franarre dig personlige oplysninger. Denne gang lokkes du med at gå ud af kædens butikker med favnen fuld af selvvalgte herligheder., Et citat om flygtninge og coronavirus får brugere på sociale medier til at\xa0tilsvine\xa0Pia Kjærsgaard. Men\xa0citatet er det pure\xa0opspind, siger hun selv., Midt i coronakrisen har statsminister Mette Frederiksen fået lønforhøjelse, lyder det forarget i flere netmedier. Men lønforhøjelsen sker på baggrund af en årlig lønregulering, der også omfatter andre ministre og folketingsmedlemmer., En stribe lande i Asien\xa0er sluppet\xa0nådigt gennem\xa0coronapandemien\xa0ved at få befolkningen til at bære\xa0ansigtsmasker, hævder\xa0populært opslag på sociale medier. Men\xa0der kan\xa0være mange andre årsager\xa0på spil\xa0end\xa0lige netop\xa0maskerne., På den indiske del af Facebook florerer der i øjeblikket\xa0et\xa0opsigtsvækkende\xa0videoklip\xa0fra 1990’erne, hvori den afdøde irakiske diktator Saddam Hussein fortæller, at USA har truet med at sprede\xa0coronavirus\xa0i Irak. Men videoen er ifølge\xa0det\xa0franske nyhedsbureau AFP\xa0manipuleret., De fleste har en idé om, hvordan\xa0coronavirussen\xa0ser ud. Den samme illustration er nemlig brugt igen og igen i medierne - den ligner en kugle, som har en slags antenner fordelt ud over sig. Men virkeligheden er en helt anden., Efter de første smittetilfælde af covid-19 blev konstateret i landet, gik der ikke lang tid før, der blev meldt udsolgt af håndsprit i danske supermarkeder. Flere har derfor tyet til hjemmelavede løsninger, men myndighederne advarer om falsk tryghed., Et billede fra\xa0det\xa0coronaramte\xa0Italien rejser lige nu verden rundt. På billedet kan man se kister, så langt øjet rækker,\xa0men i kisterne ligger der\xa0slet\xa0ikke døde\xa0coronapatienter, for billedet blev taget helt tilbage\xa0i 2013., Brug af alkoholtests på nettet er tidoblet, og supermarkeder sælger angiveligt mere alkohol. Så er virustid også alkohol-rus-tid?\xa0Det er faktisk slet ikke sikkert., På sociale medier advares der om corona-tricktyverier, og nogle af dem er begået af en afbilledet mand, er påstanden. Men billedet stammer fra en efterlysning i sommeren 2019., Flygtninge, der søger asyl i Tyskland, bliver ikke længere registreret, og derfor kan de frit\xa0drage nordpå mod Danmark, skriver\xa0netmediet\xa0Dit Overblik, der forudser et øget pres på vores grænser. Men Tyskland registrerer fortsat asylansøgere, og Udlændinge- og Integrationsministeriet beretter om ganske få ansøgere., Både sydkoreanere og danske\xa0forskere tilbyder testhjælp, så hvorfor tester myndighederne ikke flere danskere\xa0for\xa0coronavirus? Svaret\xa0er, at laboratorierne\xa0har manglet\xa0helt andre remedier til at udføre flere tests., Coronavirus er i udbrud netop de steder\xa0på danmarkskortet, hvor 5G-netværket sender stråler ud.\xa0Kan det virkelig være en tilfældighed?, Kinesiske studier tyder på, at rygere er beskyttet mod covid-19, skriver journalist, sangskriver og bassist i poporkesteret Danser Med Drenge, Klaus Kjellerup. Men de omtalte studier kan ikke bruges til at konkludere, at rygere er bedre beskyttet mod sygdommen., Danskernes behov for information om coronakrisen bliver udnyttet af\xa0kriminelle til at lokke personlige oplysninger ud af dig, så de kan stjæle dine penge og andre personlige oplysninger. Efterretningstjeneste advarer mod usædvanlig stor aktivitet på området., Foreningen Læger Formidler har travlt med at faktatjekke misinformation om coronavirus. Som noget nyt oplever de, at danske virksomheder spreder misinformation til deres ansatte., Uautoriserede forhandlere sælger ulovligt medicin og selvtests på nettet ved at udnytte frygt og bekymringer under den igangværende coronaepidemi., Se flere artikler », Det leverede er beskyttet af dansk lov om ophavsret. Abonnenten må printe en kopi til eget brug. Derudover må hel eller delvis kopiering, anden gengivelse eller videreanvendelse af materialet - herunder elektronisk videredistribution via email - kun ske efter forudgående aftale med Mandag Morgen, Klik her, Vi vil gerne registrere og opbevare personoplysninger om dine besøg på vores hjemmeside og om, hvordan du færdes her. Vi vil anvende dine data til analyseformål, så vi kan forbedre din brugeroplevelse. Vi registrerer oplysninger om, hvilke artikler du læser, og hvilke produkter du viser interesse i. Vi benytter oplysningerne til at målrette vores markedsføring og gøre det mere relevant for dig. Vi bruger cookies fra følgende tredjeparter til at indsamle og videregive oplysninger: Google Analytics, Add This, Facebook, Dansk Online Index og Chartbeat., Du kan altid trække dit samtykke tilbage. Det kan du gøre her, og læse hvordan du håndterer cookies her., Læs mere i vores cookie- og\xa0privatslivspolitik\xa0eller kontakt os på persondata@mm.dk., , Accepter alle \xa0 \xa0 Afslå alle, , , TJEKDET.DK BRIEF, Få en email med det ugentlige overblik over vores faktatjek i vores nyhedsbrev TjekDet Brief., Vi udsender hver uge en oversigt over de seneste dages artikler fra TjekDet. Og når en aktuel begivenhed gør det relevant at tippe dig om et faktatjek hurtigere, så gør vi også det.</t>
  </si>
  <si>
    <t>©2020                                Observador, A opção Dark Mode permite-lhe poupar até 30% de bateria., Hoje é um bom dia para mudar os seus hábitos. Saiba mais, Coronavírus, Números e informação essencial, Mapa completo, Gráficos comparativos, Como manter-se seguro, Uma fotografia de um comboio de mercadorias, com um vagão que tem inscrito "Covid 19" está a ser partilhada como se se tratasse do transporte do novo coronavírus. Não é verdade., Alguém sabe o que isto representa????? Acompanha a imagem de um comboio com vagões de transporte de petróleo com a inscrição "COVID-19", — Utilizador do Facebook,     15 Março 2020, Partilhe os factos, Partilhar:, Incorporar:\n&lt;iframe src="https://observador.pt/factchecks/fact-check-portugal-tem-pleno-emprego-para-os-investigadores-doutorados/embed/" width="600" height="280" frameborder="0"&gt;&lt;/iframe&gt;, É mais uma das muitas teorias da conspiração que estão a ser partilhadas nas redes sociais sobre o novo coronavírus, responsável por causar a doença Covid-19. E é logo aqui que começa a desmontar-se a mentira: o vírus responsável por causar a doença Covid-19 é o SARS-CoV-2. Ou seja, se alguma vez o vagão ao comboio transportasse o vírus a indicação seria “SARS-CoV-2” e não “Covid-19”, o nome da doença., Mas qual é a explicação para a inscrição no comboio? Montagem? Coincidência?, Exemplo de publicação no Facebook sobre vagões de comboio com Covid-19., Nos Estados Unidos os vagões dos comboios são identificados através de uma sequência de letras (duas a quatro) e um número (seis dígitos) para que se conheça o proprietário do mesmo, conforme é vísivel no modelo abaixo: TILX 316087, Unit train passing New Windsor, NY #NewWindsorNY #HudsonValley #CSX #Oil #CrudeOil #Petroleum #Tanker #Train #Railroad @ThePhotoHour pic.twitter.com/eckD9d5xUT, — Tim Hetrick (@thetrick113_tim) December 1, 2016, , Os vagões escuros que se vêem na imagem partilhada no Facebook e que induzem à ideia de transporte de Covid-19 são vagões cisterna utilizados para transportar petróleo e obedecem às regras de identificação de quatro letras e seis dígitos, coisa que não se verifica na inscrição “COVID-19”, com cinco letras, um hífen e apenas dois algarismos. Trata-se apenas de uma manipulação da imagem para induzir em erro, mas com a falha sobre o vírus que causa a doença, confundindo o nome do vírus (Sars-CoV-2) com a doença Covid-19., Seria pouco provável também que, caso alguém quisesse usar vagões de comboio para transportar vírus deixasse essa inscrição explicita do lado de fora ao invés de se esforçar para a dissimular., A imagem foi alvo de manipulação na inscrição que permite identificar o proprietário do vagão para que tenha inscrita “COVID-19”. No sistema de identificação destes vagões nos Estados Unidos são utilizadas quatro letras e seis dígitos, não correspondendo às cinco letras e dois algarismos que existem no nome da doença causada pelo novo coronavírus. Além disso, caso quisessem insinuar o transporte de um vírus devia estar escrito Sars-CoV-2, o nome do vírus que causa a doença., Assim, de acordo com o sistema de classificação do Observador, este conteúdo é:, ERRADO, De acordo com o\xa0sistema de classificação do Facebook, este conteúdo é:, FALSO:\xa0as principais alegações do conteúdo são factualmente imprecisas. Geralmente, esta opção corresponde às classificações “falso” ou “maioritariamente falso” nos sites de verificadores de factos., Nota 1: este conteúdo foi selecionado pelo Observador no âmbito de uma parceria de fact-checking com o Facebook., Nota 2: O Observador faz parte da Aliança CoronaVirusFacts / DatosCoronaVirus, um grupo que junta mais de 100 fact-checkers que combatem a desinformação relacionada com a pandemia da\xa0COVID-19. Leia mais sobre esta aliança\xa0aqui., , Rua João Saraiva, nº 7\n                1700-248 Lisboa\n                © 2020, Disponível gratuitamente para iPhone, iPad, Apple Watch e Android</t>
  </si>
  <si>
    <t>, “Uber deve suspender sua operação no Brasil por 10 dias covid-19”\nImagem que circula em grupos de WhatsApp, FALSO, A informação analisada pela Lupa é falsa. A assessoria de imprensa da Uber informou, em nota, que o aplicativo não pretende suspender suas atividades no Brasil por conta da transmissão do novo coronavírus. A empresa ressaltou ainda que conta com “consultoria de um especialista em saúde pública” para dar respostas aos seus clientes e motoristas. “Permanecemos em contato próximo com as autoridades locais de saúde pública e continuaremos a seguir as orientações para ajudar a impedir a propagação do CoronaVírus”, disse a nota., Em seu site, a Uber listou cinco medidas que vêm adotando para prevenir a disseminação do vírus. A empresa informa que tem uma equipe disponível para auxiliar as autoridades e que usuários ou motoristas parceiros terão sua conta suspensa temporariamente do aplicativo caso tenham testado positivo para o vírus ou tenham contato com alguma pessoa já contaminada. Outra medida adotada pela Uber é a disponibilização de recursos para seus motoristas manterem o carro limpo.,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 xml:space="preserve">CLAIM, Since the outbreak of coronavirus in China’s Wuhan, there have been multiple conspiracy theories about how the virus has been created in a lab. Now a forward, accompanied by a video, is being shared on social media to prove that the theory was right., “Finally FBI arrested a professor from Boston university who was in connection with Chinese university and research lab in Wuhan, and was highly paid by China.......Now it is very close to clear that corona virus is a Bio Attack planned and conducted by China (sic),” the message reads., The message is being shared with a bulletin of WCVB-TV, which is an ABC-affiliated television station. The Quint received multiple queries to verify this message on its helpline number., (Click here for live updates on COVID-19. Also visit Quint Fit for comprehensive coverage on the impact of the coronavirus pandemic.), The message is also being shared widely on Facebook. This message identifies the professor as ‘Charles Lieber’., We could also find the video being shared on Twitter., Also Read : Can a WhatsApp Admin Be Arrested for Sharing Info on COVID-19?, TRUE OR FALSE?, Well, the bulletin is being used out of context to push the conspiracy theory that the novel coronavirus was developed in a lab in Wuhan. The Quint had earlier debunked that to show how there is no scientific evidence that proves that the new virus is a bioweapon., Secondly, professor Charles Lieber, whose name is mentioned in the viral message, has indeed been arrested but not because he ‘manufactured and sold’ coronavirus to China but because he lied to the US authorities about his involvement with the Chinese government program to recruit scientific talent., According to the statement available on the website of Department of Justice, Lieber, who was the chair of Harvard’s department of chemistry and chemical biology, became a “strategic scientist” at Wuhan University of Technology (WUT) in 2011 and was a contractual participant in China’s Thousand Talents Plan, which is aimed at recruiting and cultivating high-level scientific talent., Also Read : BJP MP Falsely Claims COVID-Infected Tablighis Misbehaved in Wards, WHAT WE FOUND OUT, The messages on Facebook identified the professor as Charles Lieber and it wasn’t difficult to figure out why the case was given the widespread coverage it was given. We could find the details of this case on The New York Times, ABC, Bloomberg among others. None of these reports aligned with the details given in the viral message., While they mentioned the arrest, there was no mention of Lieber being involved in ‘manufacturing and selling’ coronavirus to China., The second thing that we noticed was the logo of WCVB-TV in the video which is being shared with the viral claim., It must be noted that the bulletin hasn’t been tampered, edited or clipped in any way. The viral message comes with the bulletin, which nowhere mentions that the professor had developed the novel coronavirus., Further, the article on the website of the channel also mentions the real reason behind the arrest, and this corroborates the information in the other articles mentioned earlier., Finally, we found a written statement on the website of the Department of Justice, which, too, mentioned that Lieber was arrested for ‘making a materially false, fictitious and fraudulent statement’. It further mentioned his China link and details about the fraud., Evidently, an unrelated bulletin has been used to claim that Charles Lieber has been arrested for manufacturing coronavirus and selling it to China., Also Read : Action Against WhatsApp Admins Over COVID-19 Jokes? Hoax Alert!, You can read all our fact-checked stories on coronaviru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Make sure you dont miss fresh news updates from us. Click here to stay updated)", </t>
  </si>
  <si>
    <t>The simplified Chinese language caption translates to English as: “This is our premier in the infected area in Wuhan, having a bowl of rice, a packet of pickles and a bottle of mineral water for a meal. What reason do we have to not stay home and avoid adding trouble to our government and society?”, Below is a screenshot of the misleading post:, The photo was also viewed thousands of times alongside an identical claim here and here on Twitter; here, here and here on WeChat; and here, here, here and here on Weibo., Li did visit Wuhan in\xa0late January 2020 to oversee coronavirus containment efforts, AFP reported., But the claim about the photograph in the misleading posts is false., A reverse image search on Google found that the photo was taken in 2013 during Li’s visit to Lushan, a city in Sichuan province, in the aftermath of a deadly earthquake. The photo was published in this\xa0April 21, 2013, report on the Chinese Communist Party (CCP) news site., The photo caption, which was credited to Chinese state media CCTV, translates to English as: “April 21, Lushan, Premier Li Keqiang’s breakfast consists of a bowl of rice porridge and a packet of pickles.”, Below is a screenshot comparison of the photo in the misleading post (L) and that posted by the CCP (R):, AFP also covered Li’s visit to quake-ravaged Sichuan in this April 23, 2013, report, which states in part:, “Premier Li Keqiang left the quake zone on Sunday, state media reported, after rushing to the area the day before to direct rescue efforts, in his first major public test since being appointed to the senior post in March.", A photo of\xa0Li’s 2013 visit to Lushan taken by Chinese state media organisation Xinhua can be viewed\xa0here., The photo\s caption\xa0states: "Chinese Premier Li Keqiang, also a member of the Standing Committee of the Political Bureau of the Communist Party of China Central Committee, presides over a meeting at the severely-hit Longmen Township in the quake-hit Lushan County, southwest China\s Sichuan Province, April 20, 2013. Li Keqiang arrived in Sichuan Saturday afternoon to deploy quake relief work. (Xinhua/Huang Jingwen)"., Below is a screenshot of the photo:, The Wall Street Journal\xa0reported on April 22, 2013 that the shares of a Chinese preserved pickle producer soared amid the disaster thanks to the popularity of Li’s photo.,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Patient zero is the person identified as the first carrier of a communicable disease in an outbreak., "At the time of writing this story the article titled -COVID-19: Chinese health authorities confirm patient zero had sex with bats had over 300,000 interaction on Facebook and nearly 40,000 shares according to data from Crowd Tangle, a social media monitoring tool.", "The article makes up a bogus story about Chinese authorities identifying a 24-year old man Yin Dao Tang from Hubei province as the first case of the novel coronavirus that emerged on November 17. The website further claims Tang is believed to have contracted the disease after indulging in sexual acts with several animals, including bats. The bizarre story includes a ficticious quote attributed to a Chinese official and includes a picture of a old man - supposed to Tangs father, admitting to being deeply ashamed of his sons actions.", , , FACT-CHECK, The entire story is a work of fiction. The main image used in the story is from this article by Hong Kong Free Press., World News Daily Report is a known disinformation peddler that passes of harmful disinformation under the guise of satirical content., The site also finds mention on a list of fake news websites., BOOM has debunked articles from the website in the past (see below), "ALSO READ - Fake News: Indian Man Marries Rat, Says Its A Reincarnation Of Dead Wife", "ALSO READ - How Indias Twitter Influencers Fell For A Known Fake News Website", "With a newsy-sounding names such as World News Daily Report, netizens often fall for its bogus articles which go viral on Facebook.", Other stories on the site show how all its content thrives on shock value., "SATIRICAL CONTENT", "The sites About Us section does not give away much but scroll to the bottom of the  same page and one can see a disclaimer which makes it clear that the website should not be taken at face value.", "World News Daily Report assumes all responsibility for the satirical nature of its articles and for the fictional nature of their content. All characters appearing in the articles in this website – even those based on real people – are entirely fictional and any resemblance between them and any person, living, dead or undead, is purely a miracle," - World News Daily Report., , , , , , , , , , BOOM’s WhatsApp Helpline, Need Help To Verify An Image Or A Video? Send It To Us On +91 77009 06588, Boom is now available on Telegram, Click here to read our latest fact check stories and other updates.</t>
  </si>
  <si>
    <t>Samuel Lima, especial para o Estado, 28 de abril de 2020 | 14h18, Leia a\xa0versão em espanhol, Circula nas redes sociais a foto de um hospital de campanha com leitos vazios e profissionais de saúde parados. A legenda questiona a existência de “doentes de coronavírus” e minimiza a gravidade da covid-19 em São Paulo. As postagens não informam, porém, que o registro mostra uma unidade médica recém-inaugurada, montada no Complexo Esportivo Pedro Dell’Antonia, em Santo André (SP). O hospital de campanha foi aberto em 15 de abril e recebeu os primeiros pacientes no dia 17 — data das primeiras publicações da foto., Veja todas as checagens sobre coronavírus publicadas pelo Estadão Verifica, O Estadão Verifica fez uma busca reversa de imagem no Google e encontrou diversas postagens no Twitter, Instagram e Facebook. A mais antiga delas é do dia 17 de abril, às 15h45min, compartilhada pelo perfil @bolsonar0sempre no Twitter. Apesar de não constar a localização como sendo o Complexo Esportivo Pedro Dell’Antonia, a reportagem confirmou se tratar do espaço ao comparar a foto postada nas redes sociais com registros da inauguração., Hospital de campanha em Santo André. Foto: Helber Aggio/Prefeitura de Santo André, De acordo com material disponível no site da Prefeitura Municipal de Santo André, o hospital de campanha recebeu as primeiras três pacientes naquela mesma data, 17 de abril. O artigo também afirma que o hospital de campanha funciona “como retaguarda do serviço público de saúde” e que as transferências para o espaço são realizadas com base na ocupação do Centro Hospitalar Municipal Dr. Newton da Costa Brandão, referência da cidade., O número de pacientes no hospital de campanha era de 39 pessoas nesta segunda-feira, 27 de abril, segundo informações fornecidas pela Secretaria de Saúde do município. A capacidade do local é de 180 atendimentos simultâneos. O órgão também relata que todos os 20 leitos de Unidade de Tratamento Intensivo (UTI) destinados à covid-19 no Centro Hospitalar Municipal Dr. Newton da Costa Brandão estavam ocupados., Santo André registrou 378 casos de covid-19 e 20 óbitos até as 15h desta segunda-feira, 27, de acordo com informações da Secretaria Estadual da Saúde de São Paulo. A cidade tem cerca de 718 mil habitantes e teve o primeiro registro da doença no dia 16 de março. Em todo o Estado de São Paulo, são 1.825 mortes e 21.696 casos de infecção pelo novo coronavírus., O Aos Fatos também publicou checagem sobre esse conteúdo., Vereador divulgou vídeo no mesmo hospital, Não é a primeira vez que o hospital de campanha do Complexo Esportivo Pedro Dell’Antonia aparece em boatos nas redes sociais. O Estadão Verifica analisou, na semana passada, vídeo compartilhado pelo vereador de Santo André Sargento Ivanildo Lôbo (Patriota) em que defende que a situação da pandemia não é grave na cidade. Assim como as fotos, o conteúdo não informa que o hospital tinha sido recém-aberto na ocasião, nem traz informações sobre a ocupação de leitos na rede pública de saúde., Este boato foi checado por aparecer entre os principais conteúdos suspeitos que circulam no Facebook. O Estadão Verifica tem acesso a uma lista de postagens potencialmente falsas e a dados sobre sua viralização em razão de uma parceria com a rede social. Quando nossas verificações constatam que uma informação é enganosa, o Facebook reduz o alcance de sua circulação. 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 International Fact Checking Network (IFCN), o que, no caso do Estadão Verifica, ocorreu em janeiro de 2019. A associação internacional de verificadores de fatos exige das entidades certificadas que assinem um código de princípios e assumam compromissos em cinco áreas:\xa0 apartidarismo e imparcialidade; transparência das fontes; transparência do financiamento e organização; transparência da metodologia; e política de correções aberta e honesta. O comprometimento com essas práticas promove mais equilíbrio e precisão no trabalho., Texto traduzido pelo\xa0LatamChequea, grupo colaborativo que reúne dezenas de fact-checkers da América Latina no combate à desinformação relacionada ao novo coronavírus., ABRIL 28, 2020, Por las redes sociales circula la foto de un hospital de campaña con camas vacías y profesionales de salud sin actividad. El epígrafe cuestiona que haya “enfermos de coronavirus” y minimiza la gravedad de la Covid-19 en San Pablo. Pero las publicaciones no informan que la imagen muestra una unidad médica recién inaugurada, montada en el Complejo Deportivo Pedro Dell´Antonia, en Santo André (SP). El hospital de campaña fue inaugurado el 15 de abril y recibió los primeros pacientes el día 17, fecha de las primeras publicaciones de la foto., Estadão Verifica\xa0hizo una búsqueda inversa de imagen en Google y encontró diversas publicaciones en Twitter, Instagram y Facebook. La más antigua data del 17 de abril a las 15:45h, compartido por el perfil @bolsonar0sempre en Twitter. A pesar de que no consta la localización como el Complejo Deportivo Pedro Dell´Antonia, el reportaje confirmó que se trata del lugar al comparar la foto subida en las redes sociales con las tomadas en la inauguración., De acuerdo con el material disponible en el sitio de la Municipalidad de Santo André, el hospital de campaña recibió los primeros pacientes en esa misma fecha, el 17 de abril. El artículo confirma además que el hospital de campaña funciona “como retaguardia del servicio público de salud”, y que las derivaciones al lugar se realizan en base a la ocupación del Centro Hospitalario Municipal Dr. Newton da Costa Brandão, referente de la ciudad., Según la información brindada por la Secretaría de Salud del municipio, el lunes 27 de abril había 39 pacientes en el hospital de campaña. La capacidad del lugar es de 180 atenciones simultáneas. El organismo también relata que las 20 camas en la Unidad de Tratamiento Intensivo (UTI) destinadas a enfermos por Covid-19 en el Centro Hospitalario Municipal Dr. Newton da Costa Brandão estaban ocupadas., Santo André registró 378 casos de Covid-19 y 20 fallecimientos hasta las 15h del lunes 27, según datos de la Secretaría Estadual de Salud de San Pablo. La ciudad tiene cerca de 718.000 habitantes y registró su primer caso de la enfermedad el 16 de marzo. En todo el Estado de San Pablo, se contabilizaron 1825 muertes y 21.696 casos de infección por el nuevo coronavirus., Aos Fatos también publicó un chequeo sobre este contenido., Concejal divulgó video del mismo hospital, No es la primera vez que el hospital de campaña del Complejo Deportivo Pedro Dell´Antonia aparece en rumores en las redes sociales. La semana pasada, Estadão Verifica\xa0analizó el video que compartió el concejal de Santo André, Sargento Ivanildo Lôbo (Patriota) en el que argumenta que la situación de la pandemia no es grave en la ciudad. Al igual que las fotos, el contenido no informa que el hospital había sido recién inaugurado. Tampoco brinda datos sobre la ocupación de camas en la red pública de salud., , publicidade, publicidade, Os comentários são exclusivos para assinantes do Estadão., Institucional, Atendimento, Conexão Estadão, Hoje, Copyright © 1995 - 2020 Grupo Estado</t>
  </si>
  <si>
    <t>Claim:  Video of a girl dying of Coronavirus., Fact: The girl in the video has not died due to Coronavirus. The family of the girl and the Malaysian Health Ministry have confirmed that the rumours about the girl’s death are FALSE., When the screenshots of the video were run through the Google Reverse Image Search, many news articles regarding the incident were found in the search results. In the ‘Harian Metro’ article, it was found that the incident happened in Malaysia and the girl (Nur Izzah Izzati) has not died due to Coronavirus. In the article, it can be read that her father has denied the rumours and asked the people not to share the video in the context of the recent Coronavirus outbreak. If she had really died due to Coronavirus, her body would have been quarantined., The official Twitter handle of Malaysia’s Health Ministry (‘KKMPutrajaya’) has also tweeted the same article of ‘Harian Metro’ and asked the people not to share the fake news regarding Coronavirus., Keluarga minta henti sebar video kononnya anak meninggal dunia kerana #coronavirus Rakyat Malaysia, hentikan menyebar berita dan video palsu. #2019nCoV https://t.co/dxYuJG2GLU, Also, Nazirul, a friend of the girl, has shared the reports related to the girl’s death on his Twitter account and requested to delete the fake news., Tolong bagi dia rehat dengan tenang . Tolong sangat sangat . Ni hasil post-mortem yang aku dapat daripada ayah izzah . Dan ni jugak cover report untuk izzah . So please stop simpan video arwah izzah . Aku mohon on behalf of ayah dan keluarga dan kawan kawan aku . pic.twitter.com/vZdn04Hkv8, To sum it up, the girl in the video has not died due to Coronavirus., Did you watch our new video in the DECODE series?,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This is the position of Italy right now. Please stay at home. Save Life", , , , Verification:, , An 18- second video clip is doing rounds across many social media platforms claiming that this is the situation in Italy right now. In the viral video, one can see a truck dropping bodies covered with plastic into a ditch. One can also hear background music playing throughout the video. The viral video has garnered more than 4 lakh views till the time of writing this report., , The text overlaid on the viral video reads, "position of Italy. Please stay at home. Save life”., , "We found that several users shared the viral video on YouTube, Facebook, and Twitter. Several readers sent the viral video to Newscheckers WhatsApp helpline number for verification.", , Position of #Italy Plz stay at Home.. Save Life.. #StayHomeIndia #StayHomeStaySafe #italylockdown #Italycovid19 #Italycorona #CoronavirusLockdown #21daylockdown #StopTheSpreadOfCorona pic.twitter.com/EP28bSYOWo, , Fact Check:, , "As we began fact-checking the claim, we found several social media users calling out the viral video as fake. One of the Facebook users Renz Mallabo commented on the post saying that this is not genuine footage showing mass graves in Italy during the COVID-19 pandemic. The video had been taken from a 2007 television miniseries called Pandemic.", , , , , "With the help of relevant keywords, we performed Google search and found the trailer of television miniseries Pandemic on the YouTube channel Peter Murphy, uploaded on December 21, 2013. We analyzed the viral video, and the video uploaded on YouTube frame to frame. At the one minute 24 second mark, we established that it is the same video viral on social media.", , , , You can see the comparison between the viral video and video uploaded on YouTube below:, , , , Conclusion:, , "It is clear from our fact check that the video which is being widely circulated on social media is not from Italy. It is a movie scene that had been taken from a 2007 US television miniseries Pandemic.", , Tools Used, , , Result: False, , (If you would like us to fact check a claim, give feedback or lodge a complaint, WhatsApp us at 9999499044. You can also visit the Contact Us page and fill the form),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The fact behind every news!, सोशल मीडिया पर कोरोनावायरस संक्रमण से संबंधित गलत ख़बरें बढ़ती ही जा रही हैं, ऐसा ही एक वीडियो सोशल मीडिया पर काफी वाईरल हो रहा है जिसके माध्यम से दावा किया जा रहा है कि सुल्तानपुरी एस ब्लॉक में ४८ पेशेंट कोरोना पॉजिटिव मिले हैं, जो जमात वाले है | वीडियो में हम पुलिसकर्मीयों के साथ लोगों की एक भीड़ देख सकते है | इसके अलावा बहुत लोगों को हंगामा करते हुए देखा जा सकता है |, पोस्ट के शीर्षक में लिखा गया है कि “सुल्तानपुरी एस ब्लॉक में 48 पेशेंट को रोना के पॉजिटिव मिले हैं जो जमात वाले है |”, फेसबुक पोस्ट | आर्काइव लिंक, अनुसंधान से पता चलता है कि…, जाँच की शुरुवात हमने इस वायरल वीडियो को ध्\u200dयान से देखने से की, इसमें एक व्\u200dयक्ति को यह बोलते हुए सुना जा सकता है कि एक पेशेंट की मौत हो गई है | इस वीडियो में एक एंबुलेंस को भी देखा जा सकता है | वायरल वीडियो में दिख रहे मुख्\u200dय गेट पर हमने दिल्\u200dली लिखा हुआ पाया | इससे यह बात तो साफ हो गई कि वायरल वीडियो दिल्\u200dली से ही है |, इस वीडियो को इन्विड टूल के मदद से गूगल रिवर्स इमेज सर्च किया, जिसके परिणाम में हमें २२ अप्रैल २०२० को यूट्यूब पर अपलोड किया गया एक वीडियो मिला | इस रिपोर्ट के अनुसार सुल्तानपुरी के क्वारंटाइन सेंटर में एक शख्\u200dस की बीमारी की वजह से मौत हो गई, जिसके बाद जमातियों ने हंगामा किया |, फैक्ट क्रेसेंडो ने रोहिणी के एस.डी.एम नगेन्द्र त्रिपाठी से संपर्क किया जिन्होंने हमें बताया कि, “सुल्तानपुरी स्थित क्वारंटाइन सेंटर में दो जमातियों की हालत खराब हो गई थी | इसके बाद स्वास्थ्यकर्मियों ने दोनों को लोक नायक अस्पताल में भर्ती कराया था | जिसके दौरान एक ८० वर्षीय जमाती की मौत हो गई थी | वह मधुमेह से भी पीड़ित था | सोशल मीडिया पर फैलाई गयी बात केवल एक अफवाह है | सुल्तानपुरी एस ब्लॉक में ४८ पेशेंट कोरोना के पॉजिटिव मिलने वाली बात गलत है | इस क्षेत्र में करीब ६००-७०० जमातियों ने हंगामा किया था |”, निष्कर्ष: तथ्यों की जाँच के पश्चात हमने उपरोक्त पोस्ट को गलत पाया है | सुल्तानपुरी एस ब्लॉक में ४८ पेशेंट कोरोना के पॉजिटिव मिलने वाली बात गलत है | इस वीडियो के माध्यम से किये गये दावे फर्जी है |, Title:दिल्\u200dली के सुल्\u200dतानपुरी क्\u200dवारंटाइन सेंटर का वीडियो फर्जी दावों से साथ हुआ वाईरल |, Result: False</t>
  </si>
  <si>
    <t>"Félix Tshisekedi déclare : Le paiement des loyers est suspendu pendant cette période où la Rdc fait face à une crise sanitaire humanitaire, partant de cette occasion je suspend également le paiement de facture d\électricité et d\eau, désormais c\est l\état congolais qui se chargera des frais de loyers"., Cette annonce a bien entendu été accueillie avec joie par de très nombreux internautes. Certains semblent toutefois moins crédules., Dans un discours le soir du\xa024 mars, le deuxième en moins d\une semaine, le président congolais a décrété\xa0"l’état d’urgence"\xa0ainsi que l\isolement de la capitale Kinshasa du reste du pays., "Les 45 cas de coronavirus, dont\xa0trois décès,\xa0officiellement enregistrés en RDC, selon les chiffres donnés dans son discours par M. Tshisekedi,\xa0lont tous été dans la capitale.", "Je décrète l’état d’urgence", a déclaré le chef de l’Etat dans une allocution télévisée, annonçant notamment\xa0"l’interdiction de tous les voyages de Kinshasa vers les provinces, et des provinces vers Kinshasa, afin de permettre le confinement de la ville de Kinshasa, foyer de la pandémie"., Quelques jours plus tôt, le 18 mars, Félix Tshisekedi s’était déjà adressé au pays annonçant une première série des mesures pour lutter contre le nouveau coronavirus., Celles-ci prévoyaient notamment la suspension des vols en provenance des pays à risques, la fermeture des établissements scolaires, des bars et discothèques\xa0et la suspension\xa0de tous les rassemblements religieux et\xa0sportifs pour une durée de quatre semaines., D\abord, contrairement à ce qu\affirme cette publication Facebook du 22\xa0mars, le président congolais n\a pas annoncé un "confinement" de la population de Kinshasa, comme c\est le cas dans plusieurs autres pays où les citoyens ont l\obligation, sous peine de sanction, de limiter leurs mouvements., "Aucune restriction de mouvement à lintérieur de la capitale congolaise, peuplée de dix millions dhabitants, na été imposée par les autorités.", Depuis le 24 mars, soit deux jours après la publication que nous vérifions, la population est simplement "priée de rester à domicile et de n’effectuer que les déplacements strictement indispensables aux besoins professionnels, familiaux ou de santé"., "Il sagit donc plutôt dun isolement\xa0de la capitale Kinshasa du reste du pays pour éviter la propagation du coronavirus.", L\AFP a par ailleurs réexaminé le contenu des mesures annoncées dans ses discours par le président Tshisekedi, dans le cadre de la "riposte" contre le coronavirus., Le site internet officiel de la présidence de la République n\est pas accessible. Il est actuellement sujet à une "refonte en profondeur"., Mais la présidence communique via son\xa0compte Twitter\xa0ainsi que sur sa page Facebook officiels., Nous y avons retrouvé une publication reprenant\xa0les 13 mesures annoncées le 18 mars par Félix Tshisekedi dans son discours du 18 mars., Les\xa0nouvelles dispositions prises le 24 mars par le président congolais sont également publiées., "On retrouve par ailleurs une\xa0retranscription du discours\xa0tel quil a été prononcé le 18 mars, sur le site du pure player congolais actualite.cd.", "Dans aucun des deux discours nest évoquée\xa0ni une suspension du paiement des\xa0loyers, ni la prise en charge par le gouvernement des factures deau et délectricité pendant cette période.", Contactée par l’AFP mardi 24 mars, Lydie Omanga, directrice de communication de la présidence, a également démenti cette nouvelle et invité\xa0les internautes à tenir compte uniquement des informations relayées sur les comptes de la présidence., "C’est faux. Si nous avons communiqué sur nos différents comptes sur les réseaux sociaux, c’est justement pour limiter la propagation des fake news. Lorsqu’une information n\apparaît pas sur nos comptes, c\est\xa0que nous ne sommes pas responsables de ces informations", a-t-elle déclaré.,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The fact behind every news!, கொரோனாவைக் குணப்படுத்த ஹைட்ராக்ஸிகுரோரோகுயின் மாத்திரை வழங்கிய இந்தியாவுக்கு நன்றி தெரிவிக்க அமெரிக்க மாணவர்கள் ஒன்றிணைந்து இந்திய தேசிய கீதத்தை பாடியதாக ஒரு வீடியோ சமூக ஊடகங்களில் பகிரப்பட்டு வருகிறது. இதன் நம்பகத்தன்மையை ஆய்வு செய்தோம்., தகவலின் விவரம்:, வெளிநாட்டினர் இந்திய தேசிய கீதம் பாடும் வீடியோ பகிரப்பட்டுள்ளது. வீடியோவில், ஹைட்ரோக்சி குளோரோகுயின் மாத்திரை வழங்கிய இந்தியாவுக்கு நன்றி கூறும் வகையில் மாணவர்கள் பாடியதாக குறிப்பிடப்பட்டிருந்தது., நிலைத் தகவலில், “ஹைட்ராக்ஸி குளோரோகுயின் வழங்கப்பட்டதற்கு இந்தியாவுக்கு நன்றி தெரிவிக்க அமெரிக்கா மாணவர்களால் ஒன்றிணைக்கப்பட்டது என்ன ஒரு அழகான நன்றியுணர்வு…” எனக் குறிப்பிடப்பட்டுள்ளது. இந்த பதிவை இராமமூர்த்தி ஆதிமூலம் என்பவர் 2020 ஏப்ரல் 29ம் தேதி பகிர்ந்துள்ளார். பலரும் இதை ஷேர் செய்து வருகின்றனர்., உண்மை அறிவோம்:, அமெரிக்க மாணவர்கள் இந்திய தேசிய கீதத்தை பாடுவது மகிழ்ச்சியை அளிக்கிறது. கொரோனா சிகிச்சைக்கு பயன்படும் ஹைட்ராக்ஸிகுளோரோகுயின் மாத்திரை வழங்கியதற்கு நன்றி தெரிவிக்கும் வகையில் பாடியதாக பகிரப்படுவது உண்மையா என்று ஆய்வு செய்தோம்., அமெரிக்க மாணவர்கள், இந்திய தேசிய கீதம், ஹைட்ராக்ஸிகுளோரோகுயின் ஆகிய கீவார்த்தைகளை அடிப்படையாகக் கொண்டு கூகுளில் தேடினோம். அப்போது 2017ம் ஆண்ட ஆகஸ்ட் 13ம் தேதி யூடியூபில் பதிவேற்றம் செய்யப்பட்டிருந்த வீடியோ கிடைத்தது., அந்த வீடியோவைப் பார்த்தோம். நாம் ஆய்வுக்கு எடுத்துக்கொண்ட அதே வீடியோதான் இது. இந்த வீடியோவை அனிஷா தீக்\u200cஷித் என்பவர் பதிவேற்றம் செய்திருந்தார். சுமார் 7.9 லட்சம் பேர் இந்த வீடியோவை பார்த்துள்ளனர்., வீடியோவின் தொடக்கத்தில் இந்தியாவின் 71வது சுதந்திர தினத்தையொட்டி ரிக்\u200cஷாவாலி உலகின் பல பகுதிகளில் உள்ளவர்களை ஒன்று சேர்த்து நம்முடைய அன்புக்குரிய இந்திய தேசிய கீதத்தை பாட வைத்ததாக குறிப்பிடப்பட்டு இருந்தது. யார் இந்த ரிக்\u200cஷாவாலி என்று பார்த்தால் அனிஷா தீக்\u200cஷித் என்ற யூடியூப் பிரபலம் என்று செய்திகள் கிடைத்தன. மேலும், இந்த வீடியோவில் பங்கேற்றவர்கள் பற்றிய விவரத்தையும் அவர் வெளியிட்டிருந்தார்., தொடர்ந்து வேறு செய்தி ஏதும் உள்ளதா என்று தேடியபோது, 2017ம் ஆண்டு ஃபினான்ஷியல் எக்ஸ்பிரஸ் இணையதளத்தில் வெளியான செய்தி கிடைத்தது. அதில், எட்டு வெளிநாட்டினர் இந்திய தேசிய கீதத்தை பாடியதாக குறிப்பிட்டிருந்தனர்., இதன் மூலம், மூன்று ஆண்டுகளுக்கு முந்தைய வீடியோவை எடுத்து, கொரோனாவுக்கு சிகிச்சை அளிக்க ஹைட்ராக்ஸிகுளோரோகுயின் மாத்திரை வழங்கியதால் இந்தியாவுக்கு நன்றி தெரிவிக்கும் வகையில் அமெரிக்க மாணவர்கள் இந்திய தேசிய கீதத்தை பாடியதாக பகிரப்படும் தகவல் தவறானது என்று உறுதி செய்யப்படுகிறது., முடிவு:, தகுந்த ஆதாரங்கள் அடிப்படையில், மேற்கண்ட ஃபேஸ்புக் பதிவு தவறானது என்று நிரூபிக்கப்பட்டுள்ளது. எனவே, நமது வாசகர்கள், இத்தகைய தவறான செய்தி, புகைப்படங்கள், வீடியோ போன்றவற்றை உறுதி செய்யாமல் மற்றவர்களுக்குப் பகிர வேண்டாம் என கேட்டுக் கொள்கிறோம்., Title:அமெரிக்கர்கள், Result: False</t>
  </si>
  <si>
    <t>"The articles traditional Chinese-language headline translates to English as: “The first official confirmation in the world: Russian Ministry of Health says Wuhan pneumonia is caused by a man-made virus”.", The photo in the article is captioned: “Russian health minister Mikhail Murashko (pictured left) signs a document confirming the source of the Wuhan pneumonia is a man-made recombinant virus.", "The article reports on\xa0Russias measures to combat the novel coronavirus, as well as\xa0on Chinas\xa0denials that the virus was created as a biological weapon.", Below is a screenshot of the misleading post alongside CrowdTangle statistics:, The claim was also shared in Facebook groups with hundreds of thousands of followers, such as here, here, here and here. It has also circulated on Twitter here, here, here and here as well as on Instagram here and here., The claim is misleading., “The Russian Ministry of Health has never indicated that the virus was of artificial origin in its recommendations on the prevention, diagnosis and treatment of the new coronavirus,” a Ministry of Health spokesperson told AFP by email on February 27, 2020., Regarding the alleged document, the misleading posts refer to a report “published late January by the Russian Ministry of Health”., A search for\xa0“coronavirus” on the ministry’s website found the “Temporary guidelines for the prevention, diagnosis, and treatment of the new 2019-nCoV coronavirus infection”, which was published on January 30, 2020., “Coronavirus 20190nCov is presumably a recombinant virus, between a bat coronavirus and a coronavirus whose origin is unknown,” part of the Russian report reads in English., Professor William Robert Fleischmann Jr., an expert on viruses and immunology, noted in his co-authored academic book “Medical Microbiology” that recombinant viruses can form naturally., “Viruses are continuously changing as a result of genetic selection. They undergo subtle genetic changes through mutation and major genetic changes through recombination,” the book stated. “Mutation occurs when an error is incorporated in the viral genome. Recombination occurs when coinfecting viruses exchange genetic information, creating a novel virus.”, A research paper published here in January 2020 in the Journal of Medical Virology also explains how recombination can be a natural process., The report, which is titled “Cross‐species transmission of the newly identified coronavirus 2019‐nCoV”, states that the coronavirus “may appear to be a recombinant virus between the bat coronavirus and an origin‐unknown coronavirus.”, A claim\xa0that the deadly virus was created in a laboratory, and specifically by the US Centers for Disease Control and Prevention, was previously debunked by AFP here.,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Ces images sont authentiques : elles ont été prises mardi 17 mars dans un supermarché Auchan\xa0situé à Marfino, à 20 km au sud-ouest du centre de Moscou, a indiqué\xa0à lAFP le service de presse dAuchan Russie.", Ces photos, ainsi que trois autres, ont\xa0été postées mardi matin\xa0sur un groupe local\xa0très suivi sur le réseau social russe VKontakte., Pour autant, les publications Facebook en français\xa0– selon lesquelles les clients n\ont\xa0"pas le choix" et sont\xa0"tous logés à la même enseigne"\xa0–sont\xa0doublement trompeuses :, -les clients conservaient "bien sûr" la possibilité d\acheter d\autres produits, a affirmé à l\AFP Auchan Russie. L\une des photos ci-dessus (en bas à droite) montre\xa0des caddies contenant\xa0d\autres biens que des produits de première nécessité., "-il sagissait dune opération spéciale, organisée\xa0dans ce seul\xa0supermarché\xa0et sur une seule journée, affirme également Auchan Russie, et non dune mesure prise par le gouvernement russe, contrairement à ce que sous-entend notamment la publication ci-dessous, partagée plus de 4.000 fois.", "La Russie a enregistré mercredi 33 nouveaux cas de Covid-19, portant le total à 147, soit une hausse de près de 30% en 24 heures. Aucun décès na été recensé jusquici dans le pays.", "Mercredi, la Russie a fermé jusquau 1er mai ses frontières aux citoyens étrangers, à lexception des résidents permanents.", Le président Vladimir Poutine a assuré mardi que la situation épidémiologique était "sous contrôle" en Russie.,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Ver más de, Jeanfreddy Gutierrez | @Jeanfreddy, El ministro de Comunicación, Jorge Rodríguez, anunció el día 23 de marzo que como parte del “arsenal terapéutico” que se usará en Venezuela para tratar a pacientes positivos y sospechosos de coronavirus están la cloroquina, la hidroxicloroquina, el medicamento cubano Interferón alfa 2B y los antirretrovirales lopinavir y ritonavir, usados en pacientes con VIH., La Unidad de Datos y Verificación de Efecto Cocuyo ya encontró que no hay ninguna evidencia que soporte la efectividad de los antimaláricos (cloroquina e hidroxicloroquina), ni del Interferón en haber curado o recuperado pacientes en China o en algún otro país. Este último recibió el rechazo de la Academia de Medicina de Venezuela por falta de pruebas y cumplimiento de protocolos para su uso. Ahora revisaremos la evidencia sobre el uso de antirretrovirales en casos de Covid-19., El anuncio del uso de antirretrovirales para el VIH se puede encontrar en la web de la Presidencia de la República. También China lo incluye en su protocolo médico., Un ensayo clínico realizado por médicos en Wuhan (China) “no encontró beneficios” en el uso del protocolo Kaletra (nombre comercial de la combinación de lopinavir y ritonavirus para pacientes de VIH) en pacientes con graves síntomas que también recibieron tratamiento común para el Covid-19. Los resultados fueron publicados en la revista científica New England Medicine Journal., Los médicos involucrados probaron ambos medicamentos en 99 personas hospitalizadas por un período de 14 días. Al final no hubo diferencia significativa en la tasa de mortalidad o en la carga viral en comparación con otros 100 pacientes que sólo recibieron cuidados estándar en el mismo lugar., Sin embargo, apuntan que en promedio el grupo que recibió Kaletra mostró recuperación un día antes (15 en vez de 16), pasó dos días menos en el hospital (14 contra 16), menos días en cuidados intensivos (seis contra 11) y tuvo menos probabilidad de recibir ayuda respiratoria, por lo que consideran que futuros ensayos podrían descartar o demostrar si estos fármacos pueden ayudar en reducir los tiempos de recuperación si se administran antes., La presunción proviene de los datos: los que mejoraron más rápido al usar los fármacos para el VIH tomaron la medicina 12 días después de mostrar los primeros síntomas., Por otro lado, tuvo que dejarse de administrar el protocolo VIH en 13,8% de los pacientes por los efectos secundarios producidos que empeoraron su estado de salud., Así que admiten que al no ser estadísticamente significativos las mejoras del grupo que recibieron los fármacos, estos resultados pueden ser producto del azar., El 16 de marzo también la compañía Johnson &amp; Johnson publicó un comunicado diciendo que no había encontrado evidencia del uso de otro antirretroviral, el darunavir, contra el Covid-19. “Estamos en alianza con múltiples organizaciones para apoyar el desarrollo de programas de investigación y soluciones de canal rápido”, dice el texto publicado. En este caso, de nuevo, la presunta evidencia venía de un estudio en que el fármaco se probó en pacientes con una patología similar al Covid-19 o en un único paciente en España sin resultados definitivos., Otros ensayos en pocos pacientes fueron realizados en Tailandia, Japón e India con resultados promisorios que llevaron a este ensayo en China., El fracaso del mismo fue reportado por la agencia de noticias Reuters. en la que los editores de la revista científica New England Journal of Medicina llamaron al estudio “esfuerzo heroico” a pesar de los efectos “decepcionantes”., Hasta los momentos no hay evidencia ni pruebas que señalen que el lopinavir y el retonavir, usados para el VIH, puedan reducir la mortalidad o la carga viral (proporción en la sangre) e incluso podrían causar complicaciones en varios pacientes. No obstante, varios países continúan haciendo pruebas clínicas con estos fármacos., Venezuela entra en la fase de grandes brotes de transmisión local de COVID-19, ¿Llegó un submarino a Curazao por el operativo antidrogas de EEUU?, ¿Venezuela ha realizado la mayor cantidad de pruebas de coronavirus en la región?, ¿Se redujo la temperatura, el CO2 y el agujero de la capa de ozono por la cuarentena global?, Mataron a un joven en Petare por un tobo de agua, GNB reprimió protesta de productores del campo en Falcón #15Abr, ONG denuncian detención de periodistas en Apure y Guárico, Detectan cuatro nuevos casos de COVID-19 y hay 197 contagiados #15Abr, OMS “lamenta” decisión de Trump de suspender financiamiento, Crítica situación de médicos en Latinoamérica se agudiza con la pandemia,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 “Reportagem da RAI sobre o coronavírus em 2015… Vejam!”, Legenda de vídeo no Facebook que, até as 17h de 8 de abril de 2020, tinha 590 compartilhamentos, FALSO, O vídeo analisado pela Lupa é antigo e trata de uma pesquisa sem qualquer relação com o novo coronavírus (SARS-CoV-2), causador da Covid-19. A informação já foi desmentida tanto pelo programa de TV TGR Leonardo, em edição recente, quanto pela revista Nature, que havia publicado em 2015 o artigo científico sobre o estudo retratado na RAI\xa0 Por isso, é falsa a afirmação de que a reportagem prove que o vírus responsável pela atual pandemia foi desenvolvido propositalmente em um laboratório na China., O artigo que deu origem à reportagem da RAI saiu na Nature em 9 de novembro de 2015. A revista incluiu uma nota no final do texto, em 30 de março deste ano, dizendo que ele tem sido usado como base de teorias não verificadas sobre a suposta engenharia em laboratório do causador da Covid-19. “Não há evidências de que isso seja verdadeiro; cientistas acreditam que um animal é a mais provável origem do coronavírus”, diz o texto., O estudo de 2015 trata da possibilidade de seres humanos serem contaminados por um novo tipo de coronavírus presente em animais. A preocupação surgiu depois que variantes dessa família de vírus causaram os surtos de SARS (síndrome respiratória aguda grave), de 2002 a 2003, e MERS (síndrome respiratória do Oriente Médio), a partir de 2012. Acredita-se que as cepas responsáveis por essas doenças possam ter vindo de animais., Para analisar a possibilidade de isso acontecer, os cientistas escolheram o SHC014-CoV, um tipo de coronavírus presente em uma espécie de morcegos. Ele foi então modificado em laboratório, com base no código genético do vírus da SARS adaptado para infectar ratos. Os cientistas conseguiram demonstrar que a versão modificada do SHC014-CoV, que chamam de vírus quimérico similar ao SARS-CoV, se replicou nos pulmões de ratos e também contaminou células respiratórias humanas in vitro, ou seja, em laboratório., O vírus quimérico, no entanto, tem uma sequência genética muito diferente daquela presente no SARS-CoV-2. Logo, não poderia ter causado a pandemia, nem mesmo sofrendo mutações. Na edição de 26 de março do TGR Leonardo, a apresentadora do programa diz que a reportagem de cinco anos atrás tem sido associada de forma errada aos acontecimentos atuais. Em entrevista, um dos responsáveis pelo estudo da Nature, Antonio Lanzavecchia, diretor do Instituto de Pesquisa em Biomedicina de Bellinzona, na Suíça, desmentiu a associação feita com o novo coronavírus. “O vírus atual é totalmente diferente do primeiro vírus da SARS e também do vírus estudado em 2015”, disse., Ao contrário do que diz a reportagem da RAI, a maior parte dos especialistas envolvidos é formada por norte-americanos que trabalham na Universidade da Carolina do Norte. Apenas dois dos autores da pesquisa de 2015 são chineses. As análises também não foram feitas no “Wuhan Virology Institute” (Instituto de Virologia de Wuhan, em português), como aparece no vídeo legendado em português, mas no Laboratório Baric, localizado na Universidade da Carolina do Norte, nos Estados Unidos. O texto indicando a cidade de Wuhan foi incluído digitalmente e não aparece no vídeo original., Um artigo recente da Nature também mostrou que, de acordo com análise do código genético, é improvável que o SARS-CoV-2 tenha sido desenvolvido em laboratório. Os cientistas afirmam que a sequência identificada no novo coronavírus não provém de nenhum outro vírus pesquisado. Além disso, seu modo de atuação em células humanas é diferente do registrado em outras cepas da família., A Lupa integra uma coalizão de mais de 100 plataformas de checagem em mais de 70 países para verificar informações sobre o novo coronavírus. A reportagem da RAI também foi analisada por alguns dos integrantes desse grupo: ColombiaCheck, da Colômbia; Faktograf, da Croácia; e Maldita e Newtral, da Espanha. Uma checagem semelhante foi feita ainda por Boatos.org e Projeto Comprova.,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Alessandra Monnerat, 05 de março de 2020 | 18h57, É falso que um prostíbulo na Espanha tenha entrado em quarentena em meio à epidemia do novo coronavírus. O que começou como uma piada passou a ser compartilhado como verdade por usuários desavisados no Twitter e no Facebook., LEIA TAMBÉM &gt;Os casos brasileiros de coronavírus. O que se sabe até agora, No dia 26 de fevereiro, o site satírico “Cerebrother” publicou a “notícia” de que 86 clientes teriam sido colocados em quarentena dentro da casa de prostituição “La Selva Negra”. Somados os funcionários do lugar, 116 pessoas estariam com suspeita de infecção pelo novo coronavírus. Mas o site deixa claro que toda a história é apenas brincadeira., No Facebook, a página de humor “Unach Memes” compartilhou no dia 28 de fevereiro uma foto que simula uma notícia do canal de televisão espanhol 26. Obviamente, no portal do veículo não existe nenhum registro do curioso caso de quarentena., , Ahora la mujer les mata!!, Publicado por UNACH MEMES em\xa0Sexta-feira, 28 de fevereiro de 2020, No Twitter, o jornalista e humorista José Simão também compartilhou a piada, e chegou a brincar sobre o assunto na rádio BandNews FM., Espanha:”Mais de 80 clientes em quarentena num prostíbulo por coronavírus”. Aí sim!, — José Simão (@jose_simao) February 29, 2020, , Até esta sexta-feira, 6, foram registrados 386 casos de infecção pelo novo coronavírus na Espanha, com cinco mortes. No Brasil, há treze contaminações confirmadas — dez casos em São Paulo, um no Rio de Janeiro e um no Espírito Santo., Os sintomas do novo coronavírus são parecidos com os de uma gripe comum. Para evitar a propagação do vírus, os órgãos de saúde recomendam medidas de higiene simples, como lavar as mãos com frequência. Acompanhe atualizações em tempo real sobre o assunto., Este boato foi checado por aparecer entre os principais conteúdos suspeitos que circulam no Facebook. O\xa0Estadão Verifica\xa0tem acesso a uma lista de postagens potencialmente falsas e a dados sobre sua viralização em razão de uma parceria\xa0com a rede social. Quando nossas verificações constatam que uma informação é enganosa, o Facebook reduz o alcance de sua circulação.\xa0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xa0Estadão Verifica,\xa0ocorreu em janeiro de 2019. A associação internacional de verificadores de fatos exige das entidades certificadas que assinem um\xa0código de princípios\xa0e assumam compromissos em cinco áreas:\xa0\xa0apartidarismo e imparcialidade; transparência das fontes; transparência do financiamento e organização; transparência da metodologia; e política de correções aberta e honesta. O comprometimento com essas práticas promove\xa0mais equilíbrio e precisão no trabalho., publicidade, publicidade, Institucional, Atendimento, Conexão Estadão, Hoje, Copyright © 1995 - 2020 Grupo Estado</t>
  </si>
  <si>
    <t xml:space="preserve">Amid growing concerns over COVID-19, visuals of a massive panic at an airport are doing the rounds on social media. The video claims that an Ethiopian Airlines plane from Italy, full of people infected with coronavirus, has landed at Addis Ababa Airport. Staff and security personnel can be seen catering to the alarmed passengers., The caption of a Facebook post read, “The Ethiopian Airlines flight from Italy this evening to Addis Ababa airport. Most of the passengers are infected with the virus, and there is no strength except in God.”, (An archived version of the post can be viewed here.), (An archived version of the tweet can be viewed here.), (An archived version of the tweet can be viewed here.), Many Facebook users shared the same video with the exact same claim., Click here for live updates on COVID-19. Also visit Quint Fit for comprehensive coverage on the impact of the coronavirus pandemic., TRUE OR FALSE?, False., The visuals actually pertain to a mock rescue drill that took place at Blaise Diagne Airport near the town of Diass, Senegal. The incident dates back to 28 November 2019 and was a simple simulation aimed at evaluating the capacity to respond to various crises that may arise during airport operations., WHAT IS THE TRUTH?, We searched on YouTube with keywords ‘Addis Ababa airport passengers infected with coronavirus’ and came across a video a sentence of whose description read, “A video of a hostage rescuing mock drill in Senegal has resurfaced with claims that it shows passengers, infected with coronavirus, disembarking a flight from Italy.”, Observing a news channel logo on the upper right corner of the video and taking cues from the above description, we again searched on YouTube with keywords ‘rescue drill at Senegal airport D tv’ and found a video dated 29 November 2019 by Dakaractu TV., The video is titled, “Diass : Test grandeur nature du plan d’urgence de l’Aéroport Dakar Blaise Diagne” – Translation: “Diass: Full-scale test of the Dakar Blaise Diagne Airport emergency plan”., Although the visuals of the video didn’t completely match with the viral video but we could match a couple of frames., We also found the video on Dakaractu TV’s website., Evidently, an old video of a rescue drill is being shared with false claims amid the coronavirus scare., Also Read : WebQoof Recap: From COVID-19 Infodemic to BJP MP on Delhi Violenc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Make sure you dont miss fresh news updates from us. Click here to stay updated)", </t>
  </si>
  <si>
    <t>క్లెయిమ్: పీఎం నేషనల్ రిలీఫ్ ఫండ్ (PMNRF) నుండి డబ్బులు ఇవ్వాలంటే కాంగ్రెస్ ప్రెసిడెంట్ అనుమతి కావాలి, అందుకే పీఎం కేర్స్ (PM CARES) ని తీసుకొని వచ్చారు., ఫాక్ట్ (నిజం): PMNRF ని 1948 లో మొదలు పెట్టినప్పుడు మేనేజింగ్ కమిటీ లో కాంగ్రెస్ ప్రెసిడెంట్ కి చోటు కలిపించారు, కానీ 1985 లో మేనేజింగ్ కమిటీ తీసేసి మొత్తం బాధ్యత ప్రధాని చేతికి ఇచ్చారు. ఇప్పుడు ఫండ్ ని ఎలా ఉపయోగించాలో నిర్ణయం మొత్తం ప్రధాని చేతుల్లో ఉంది. కావున పోస్ట్ లో చెప్పింది తప్పు., పీఎం నేషనల్ రిలీఫ్ ఫండ్ (PMNRF) గురించి గూగుల్ లో వెతకగా, PMNRF వెబ్సైటు సెర్చ్ రిజల్ట్స్ లో వస్తుంది. PMNRF ఫండ్ ని 1948 లో మొదలు పెట్టారని, ఆ ఫండ్ ని మేనేజ్ చేసే కమిటీ లో కాంగ్రెస్ ప్రెసిడెంట్ కి చోటు కలిపించారని తెలుస్తుంది., అయితే, ఇప్పుడు మాత్రం ఆ ఫండ్ ని ఎలా ఉపయోగించాలో నిర్ణయం మొత్తం ప్రధాని చేతుల్లో ఉందని ఆ వెబ్సైటులో చూడవొచ్చు., 1985 లో మేనేజింగ్ కమిటీ తీసేసి మొత్తం బాధ్యత ప్రధాని చేతికి ఇచ్చారని ఒక ఢిల్లీ హైకోర్టు జడ్జిమెంట్ లో చదవొచ్చు., PMNRF మరియు PM-CARES గురించి మరిన్ని వివరాల కోసం FACTLY రాసిన వివరమైన ఆర్టికల్ ని ఇక్కడ చదవొచ్చు., చివరగా, PMNRF నుండి డబ్బులు ఇవ్వాలంటే కాంగ్రెస్ ప్రెసిడెంట్ అనుమతి అవసరం లేదు. ఆ నిబంధనని 1985 లోనే తీసేసారు., ‘మీకు తెలుసా’ సిరీస్ లో మా వీడియోస్ మీరు చూసారా?,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The Hindi message has multiple grammatical as well as spelling errors. The message translates to: Important announcement! Holi, which is going to be celebrated in a few days, is one of Indias biggest festivals. In our country, most of the colours ( gulal) and other products come from China. Whatever you purchase thinking it is inexpensive and attractive is actually made from polymer and plastic. These plastic products are obtained from Hunei in China where the Coronavirus is rampantly spreading. We appeal that nobody should use products coming from China. (Translated from भारत के त्यौहारों में बड़ा त्यौहार होली जो की कुछ दिनों में आने वाली है हमारे देश भारत में जितनो भी रंग गुलाल एवं मास्क वीक और भी बहुत सारी सामाना चीन से आती है | आप जिसे सस्ता और बाकर्सित सोच कर खरीदते है उसमे पॉलीमर की कोसी का उपयोग होता है | आप को जानाकारी दे की इसमे कोसी चीन के शहर Hunei से बना कर आती है जहाँ कोरोना वायरस का कहर शुरू हुआ | आप सभी से अपील है की चीन से आने वाली सामान का प्रयोग ना करें ।)", BOOM received this image on its Whatsapp helpline with the request to verify its veracity., This post has been viral with various different captions on social media., , Also Read: Video Shows Chinese Policemen Killing Coronavirus Patients? FactCheck, BOOM found that none of the Indian ministries nor the WHO has issued any advisory banning the purchase of Chinese products., Furthermore, the advisory mentions Hunei district which is actually a rural district in Taiwan. Hubei district in China is the epicentre of the current COVID-19 outbreak., Along with this, all the earlier advisories on Coronavirus mention one of the ministries of the Union Government while this advisory highlights the WHO. BOOM could not find any press releases or newspaper articles reporting any such development., "The advisory also has many spelling and grammatical errors.", Holi is an Indian festival celebrated with colours and water. Many people use organic colours as well as colours made with the help of chemicals, and  water balloons, water toys called pichkaris made from plastic are also normally manufactured in China., This advisory is another addition to the long list of fake news that surround the recent outbreak of the novel strain of the Coronavirus which has so far claimed over 2,700 lives across the world. Scientists are still studying the virus and have not yet found the source of the virus. The WHO has called the outbreak a public health emergency of international concern as over 30 countries apart from China have been infected by the virus. The virus was earlier claimed to have originated in a seafood market in China but this theory is currently being disputed., Coronavirus is predicted to stay on surfaces for 9 days but there is no research study validating this claim., BOOM has debunked several fake news around the Coronavirus ranging from ways to prevent and cure the virus, misleading narratives around the President and Prime Minister, misinformation around residents and police brutality., Also Read: Coronavirus: Mock Drill By Chinese Police Viral As Real, , Read the thread here., , #Thread🚨: Since the outbreak of #CoronaVirus, we have debunked #FakeNews around the novel Coronavirus. A WhatsApp forward is viral falsely claiming @MoHFW_INDIA has issued an emergency notification. (1/n) #CoronaVirusFacts @WHO https://t.co/0lbBu7FIfO, , , , , BOOM’s WhatsApp Helpline, Need Help To Verify An Image Or A Video? Send It To Us On +91 77009 06588, Boom is now available on Telegram, Click here to read our latest fact check stories and other updates.</t>
  </si>
  <si>
    <t>विश्\u200dवास न्\u200dयूज की पड़ताल में वायरल पोस्\u200dट का दावा झूठा निकला। 16 अप्रैल को इंदौर में एक गैस डिलिवरी मैन के पैसे साइकिल से गिर गए थे।, फेसबुक यूजर Vijitha Rao Kalvakuntla ने 17 अप्रैल को वीडियो अपलोड करते हुए लिखा :”Single Source finds many innovative methods to spread virus 🤦\u200d♀️ Spit Piss Beat is old fashioned and you will go viral. The new technique is throwing currency and Police will never be able to find you out 👏 #SabaNaqvi”, विश्\u200dवास न्\u200dयूज ने सबसे पहले वायरल वीडियो को ध्\u200dयान से देखा। इसमें हमें जमीन पर गिरे हुए नोट को उठाते हुए कुछ लोग दिखे।, इसके बाद हमने वायरल वीडियो को InVID में अपलोड करके कई वीडियो ग्रैब निकाले और गूगल रिवर्स इमेज में ढूंढना शुरू किया। हमारे हाथ एनडीटीवी की वेबसाइट पर एक खबर लगी। इसमें मौजूद वीडियो वही था, जो अब वायरल हो रहा है। 16 अप्रैल को पब्लिश खबर में बताया गया कि 6480 रुपए की वैल्\u200dयू के नोट इंदौर की सड़क पर गिर गए थे। पूरी खबर यहां पढ़ें।, पड़ताल के अगले चरण में हमने इंदौर के ईपेपर को खंगालना शुरू किया। हमें नईदुनिया के 18 अप्रैल के संस्\u200dकरण में एक खबर मिली। इसमें बताया किया गया हीरानगर थाना क्षेत्र में मिले नोट दरअसल एक गैस कंपनी के हॉकर की जेब से गिर थे। पुलिस को आसपास लगे सीसीटीवी कैमरे के फुटेज से यह पता चला।, इसके बाद विश्\u200dवास न्\u200dयूज ने हीरानगर पुलिस स्\u200dटेशन के प्रभारी राजीव सिंह भदौरिया से संपर्क किया। उन्\u200dहोंने विश्\u200dवास न्\u200dयूज को बताया, ”वायरल पोस्\u200dट में जैसा दावा किया जा रहा है, वैसी कोई बात नहीं है। दरअसल 16 अप्रैल को खातीपुरा धर्मशाला के पास कुछ नोट गिरे हुए देखे गए। जिसके बाद उन्\u200dहें इकट्ठा करके सेनेटाइज किया गया। बाद में हमने आसपास के फुटेज को खंगालना शुरू किया तो हमें पता चला कि इंडियन गैस के डिलिवरी मैन रामनरेंद्र यादव का पैसा साइ\u200dकिल से जाते वक्\u200dत गिर गया था।”, अंत में हमने Vijitha Rao Kalvakuntla के फेसबुक अकाउंट की जांच की। हमें पता चला कि यूजर खुद को दक्षिणपंथी बताते हुए फरवरी 2007 में ज्\u200dवाइन की थीं। इनके अकाउंट पर एक खास विचारधारा से जुड़ी ही पोस्\u200dट होती है।, निष्कर्ष:\r\n\r\n \r\nविश्\u200dवास न्\u200dयूज की जांच में पता चला कि वायरल वीडियो का कोरोना वायरस से कोई संबंध नहीं है। एक डिलिवरी मैन के गिरे हुए पैसों को लोगों ने कोरोना वायरस से जोड़कर वायरल कर दिया।,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करेले का जूस पीने से 2 घंटे के अंदर ठीक हो जाएगा कोरोना का वायरस।, , जानिए क्या है वायरल दावा:, पूरी दुनिया इस समय वैश्विक महामारी से लड़ रही है। इन दिनों सोशल मीडिया प्लेटफॉर्म पर इस वायरस से बचने के लिए तरह-तरह के उपाय बताए जा रहे हैं। ऐसे में शेयरचैट पर एक दावा किया जा रहा है कि, करोना वायरस का इलाज मिल गया है वैज्ञानिकों\xa0ने बताया है कि करेले का जूस पीने से करोना वायरस 2 घंटे के अंदर लुप्त हो जाएगा। इस मैसेज को हर भारतीय तक फैला दो। किसी के जीवन की बात है, धन्यवाद बिहार स्वास्थ्य केंद्र, पटना।, , , , Verification:, वैश्विक महामारी घोषित हो चुके (COVID-19) कोरोना वायरस से निपटने के लिए सरकार की कोशिशें तेज़ हो रही है। प्रधानमंत्री नरेंद्र मोदी ने इस बीमारी को लेकर लोगों से अपील की है कि सावधानी\xa0बरतें घबराएं नहीं। वहीं मशहूर गायिका कनिका कपूर द्वारा लापरवाही किए जाने का मामला सामने आया है। जिसके बाद कनिका पर लखनऊ के सरोजनी नगर थाने में एफआइआर दर्ज की गई है।, कोरोना वायरस संक्रमित लोगों की संख्या लगातार बढ़ती जा रही है जबकि संक्रमितों के संपर्क में आने वाले 6700 से अधिक लोगों को निगरानी में रखा गया है।, देखा जा सकता है कि शेयरचैट पर वायरल दावे को कई यूजर्स द्वारा शेयर किया जा रहा है।, , , , , , कुछ कीवर्ड्स की मदद से हमने सोशल मीडिया प्लेटफॉर्म पर वायरल हो रहे दावे को खंगाला। सबसे पहले हमने World Health Organization की आधिकारिक वेबसाइट को खंगाला। खोज के दौरान हमें वायरल दावे से संबंधित कोई जानकारी नहीं मिली जिससे यह साबित\xa0होता हो कि करेले का जूस पीने से घातक कोरोना वायरस के संक्रमण को ठीक किया जा सकता है। कोरना वायरस से बचने के लिए WHO की इन गाइडलाइंस को यहां देखा जा सकता है।, , , , भारत सरकार के स्वास्थ्य और परिवार कल्याण विभाग की वेबसाइट पर भी यह जानकारी नहीं दी गई है।, वायरल दावे की तह तक जाने के दौरान हमें Press Information Bureau (PIB) का एक ट्वीट मिला। प्रेस इंफॉर्मेशन ब्यूरो ने भी इस दावे का खंडन किया है कि करेले का जूस पीने से वैश्विक महामारी कोरोना वायरस को ठीक नहीं किया जा सकता है। PIB के ट्वीट को नीचे देखा जा सकता है।, , #FakeNews alert ! करेले का जूस पीने से #coronavirus के लुप्त हो जाने का दावा झूठा है | #CoronavirusOutbreak पर सटीक जानकारियों को साझा करें और अफवाहों से दूर रहें | pic.twitter.com/w7Ijs34CDY, पड़ताल के दौरान तथ्यों का बारीकी से अध्ययन करने पर हमने पाया कि फेसबुक और शेयरचैट पर वायरल हो रहे दावे में कोई सच्चाई नहीं है। इस दौरान हमने पाया कि कोरोना वायरस (COVID-19) का अभी तक कोई इलाज या टीका नहीं बना है। इससे स्पष्ट होता है कि लोगों को भ्रमित करने के लिए ऐसा दावा किया जा रहा है।, , Tools used:, Google Keywords Search, Twitter Search, Result: False, (किसी संदिग्ध ख़बर की पड़ताल, संशोधन या अन्य सुझावों के लिए हमें WhatsApp करें: 9999499044 या ई-मेल करें: checkthis@newschecker.in),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Projeto Comprova, 15 de abril de 2020 | 19h57, Esta checagem foi produzida pela coalizão do Comprova.\xa0Leia mais aqui., LEIA TAMBÉM &gt;Veja todas as checagens sobre coronavírus publicadas pelo Estadão Verifica, É falso o desfecho de um texto publicado em sites e redes sociais segundo o qual pesquisadores de Harvard teriam concluído que as medidas de distanciamento social impostas na maior parte do mundo contra o novo coronavírus podem “piorar a situação” da pandemia. Também não é verdade que os mesmos pesquisadores teriam referendado as medidas aplicadas na Suécia, consideradas mais leves que as da maioria dos países., Ao contrário do que diz o texto investigado, os pesquisadores de Harvard afirmam que as simulações realizadas por eles vão ao encontro de outros estudos que concluem que a rápida implementação de regras duras para o distanciamento social é essencial para ajudar a controlar a epidemia do novo coronavírus. O estudo em questão também conclui que, sob as atuais condições, a implantação de medidas de distanciamento social em períodos intermitentes pode ser a melhor maneira de evitar que hospitais esgotem a sua capacidade de atendimento., , A pesquisa foi publicada no site científico MedRxiv, uma plataforma dedicada a divulgar trabalhos que ainda aguardam “revisão por pares” — termo que se refere ao processo de validação dos métodos e conclusões das publicações científicas por outros especialistas da área. Trata-se, portanto, de um relatório preliminar que não pode orientar práticas clínicas, destaca o Cold Spring Harbor Laboratory (CSHL). A instituição gerencia a plataforma com a Universidade de Yale e o periódico BMJ., Ao jornal The New York Times, John Inglis, co-fundador do MedRxiv, afirmou que audiência da plataforma aumentou mais de 100 vezes desde dezembro. Isso gera preocupação porque o site, que tem como objetivo facilitar a troca de informações entre pesquisadores diante de emergências de saúde como a atual, tem sido utilizado como base para a propagação de rumores e falsidades, aumentando a desinformação a respeito da pandemia., O Comprova verificou informações contidas em um texto do site Mix Misturado e republicado posteriormente pelo site Agora Notícias Brasil., Falso para o Comprova é o conteúdo inventado ou que tenha sofrido edições para mudar o seu significado original e divulgado de modo deliberado para espalhar uma mentira., O Comprova apurou a origem do boato ao pesquisar diferentes trechos do texto no Google. O resultado indica que o site “Mix Misturado” foi o primeiro a espalhar conclusões equivocadas sobre o estudo e envolver a Suécia. A investigação prosseguiu com a verificação do conteúdo do artigo usado como base pelo site “Mix Misturado”. O link do estudo original leva para um arquivo em formato PDF publicado na página do programa Dash, mantido pela biblioteca da Universidade Harvard., Ao buscar o título do artigo – “Social distancing strategies for curbing the COVID-19 epidemic” – é possível conferir que o estudo está de fato publicado na página. Ao buscar o título no Google, encontramos o mesmo texto no MedRxiv., Na sequência, o Comprova realizou uma leitura do estudo e constatou diversas discrepâncias entre o que concluem os pesquisadores e o que diz o site Mix Misturado. Não há, por exemplo, nenhuma referência à Suécia no artigo, ao contrário do que afirma o site., Também verificamos as medidas aplicadas pela Suécia no controle da epidemia por meio de página oficial do governo local, disponível em inglês. Regras para prevenção foram adotadas — ainda que em “baixa-escala”, como defenderam as autoridades locais — desde 11 de março. Também comparamos estatísticas de casos e mortes por Covid-19 na Suécia com as de outros países da Escandinávia., O Projeto Comprova entrou em contato com a autora do texto, Cilene Bonfim, pelo Twitter, na terça-feira, 14, para buscar esclarecimentos sobre o conteúdo, mas não houve retorno., Nota de atualização (17/4) — A autora do texto entrou em contato com a reportagem após a publicação desta notícia e respondeu a perguntas do Comprova.\xa0Por e-mail, foi questionada a respeito das diferenças entre o que é relatado pelos pesquisadores de Harvard em artigo e o que consta no material do site Mix Misturado. Cilene Bonfim afirma que fez uma “contextualização” do relatório da pesquisa e insistiu em suas conclusões. “Não existe nenhuma informação falsa no meu artigo”, escreve. “Eu nem disse o que eu penso sobre o assunto, apenas relatei os fatos e não fatos falsos, como vocês publicaram”. O Comprova também notou uma série de edições no texto do site Mix Misturado após a publicação desta verificação, incluindo título, URL e citações checadas pela equipe., O estudo é assinado por quatro pesquisadores da Escola de Saúde Pública de Harvard. São eles Stephen Kissler, doutor em Matemática Aplicada pela Universidade de Cambridge e pesquisador no Departamento de Imunologia e Doenças Infecciosas; Christine Tedijanto, estudante de doutorado na área de Epidemiologia de Doenças Infecciosas; Marc Lipsitch, professor nos departamentos de Epidemiologia e Imunologia e Doenças Infecciosas; e Yonatan Grad, professor do Departamento de Imunologia e Doenças Infecciosas da instituição., O estudo destaca que alguns locais, como Cingapura e Hong Kong, conseguiram controlar a epidemia por meio de uma estratégia que envolveu testes intensivos, rastreamento dos infectados e isolamento. Outro países, no entanto, não têm bons sistemas de saúde e capacidade de testar. Entre esses dois polos na capacidade de mobilização, muitos governos estão adotando como alternativa o distanciamento social: o objetivo aqui é “achatar a curva” do contágio, evitando a lotação dos sistemas de saúde e ganhando tempo para a descoberta de uma vacina., O estudo parte de duas preocupações. A primeira é que essas medidas de distanciamento social podem permanecer ativas por um longo período. Assim, é necessário estimar cenários futuros. Os pesquisadores destacam, também, que ainda não se sabe se o novo coronavírus está sujeito, assim como outros vírus respiratórios, a variações sazonais. Se estiver, dizem eles, deve ser mais difícil achatar a curva no inverno do que no verão., Outra preocupação gira em torno da capacidade dos governos de proverem cuidados intensivos. A pesquisa tenta avaliar o impacto, na trajetória geral da pandemia, do aumento desta capacidade., O estudo tem como base modelos matemáticos capazes de projetar tanto o número de infecções quanto a capacidade dos hospitais. Os cálculos levam em conta um cenário em que 95,6% dos pacientes são assintomáticos ou têm efeitos considerados leves; 3,08% requerem internação, mas não em UTIs, e que 1,32% precisarão deste cuidado crítico., Além disso, assumem o valor de 0,89 leito livre a cada 10 mil habitantes como o mínimo para garantir o atendimento hospitalar para a população. Esse número reflete a situação atual dos Estados Unidos., Os pesquisadores alertam, ainda, que os resultados devem ser entendidos como o “pior cenário” possível, pois o modelo leva em conta que cada pessoa tem a mesma possibilidade de ser infectada. Na realidade, os cenários reais contêm diferença na estrutura da população, com alguns grupos mais propensos a serem infectados e outros, menos., A partir desses números, simulações são realizadas em diversos cenários, modificados conforme os dados usados pelos cientistas e as estimativas de variação sazonal., O estudo chegou a vários resultados conforme o cenário simulado. Nos testes sem influência sazonal, os pesquisadores estimam que um período único de distanciamento social de fato reduz o pico da epidemia, mas que a infecção tem alta quando tais medidas são relaxadas., Outra conclusão é de que períodos mais longos com medidas duras de distanciamento social nem sempre geram reduções grandes no pico de infecção. No caso de uma “quarentena” de 20 semanas com redução de 60% no “número básico de reprodução”, o pico após o fim do distanciamento social poderia ser quase o mesmo de um cenário sem nenhuma medida. Isso ocorreria, diz o estudo, porque um distanciamento social tão rigoroso protegeria tanto a população que poucos adquiririam imunidade., Nos cenários em que as estações do ano influenciam a epidemia, o pico ressurgente (após o fim das medidas de distanciamento social) poderia ser ainda maior que o pico caso nada fosse feito. Isso porque, neste cenário, as medidas da distanciamento social seriam encerradas no fim do outono e começo do inverno, justamente quando as síndromes respiratórias se espalham mais., É neste ponto que o site “Mix Misturado” afirma, equivocadamente, que os pesquisadores teriam concluído que o isolamento pode piorar a situação. Não é esta a conclusão., Em primeiro lugar, cabe destacar que ainda não se sabe se o contágio pelo novo coronavírus é influenciado pela sazonalidade. Em segundo lugar, os pesquisadores são claros ao dizer que o distanciamento social é, sim, efetivo para conter a epidemia em seu início. O que o estudo discute é a duração dessas medidas e o possível impacto delas conforme os vários cenários analisados., De acordo com os pesquisadores, mais que longos períodos de distanciamento social, é uma estratégia intermitente com diversos períodos de distanciamento social que pode evitar que a capacidade hospitalar seja superada. A distância entre esses períodos aumentaria à medida que mais pessoas adquirissem imunidade nos intervalos das “quarentenas”., O estudo alerta ainda que, sob as condições atuais do sistema hospitalar dos Estados Unidos, essa estratégia de períodos intermitentes de distanciamento social teria de durar até 2022. Assim, os pesquisadores indicam que se os Estados Unidos aumentarem sua capacidade de prover cuidados hospitalares intensivos, a população poderá acumular imunidade mais rapidamente e tanto a duração da epidemia quanto os períodos de distanciamento social tendem a ser menores., Os pesquisadores afirmam que as simulações realizadas estão de acordo com outros estudos, segundo os quais a rápida implementação de medidas duras de distanciamento social é essencial para controlar a epidemia do novo coronavírus., Ao mesmo tempo, afirmam que, “na ausência do desenvolvimento de novas terapias ou medidas preventivas, como uma busca ativa pelos casos infectados e quarentena, medidas intermitentes de distanciamento devem ser a única forma de não sobrecarregar a capacidade hospitalar enquanto a população adquire imunidade ao vírus”., O estudo destaca que a estratégia de impor períodos intermitentes de distanciamento social só pode ser colocada em prática se houver uma forma sofisticada de medir a prevalência da infecção na população. Na ausência dessa capacidade, a disponibilidade de leitos hospitalares pode ser usada como uma variável substituta, mas como a doença não se manifesta imediatamente após o contágio, os hospitais podem acabar sobrecarregados., Ainda que o país não seja citado no artigo dos pesquisadores de Harvard, o Comprova verificou informações quanto ao cenário da pandemia na Suécia e às medidas governamentais adotadas, denominadas de “baixa-escala,” pelas autoridades locais., Essa abordagem vem sendo criticada por especialistas de fora do governo. Em 14 de abril, 22 especialistas publicaram uma carta aberta no jornal Dagens Nyheter afirmando que as “autoridades de saúde pública falharam” e pedindo medidas mais duras., Na comparação com os vizinhos da Escandinávia, os números suecos são piores. Para verificar isso, o Comprova utilizou estatísticas populacionais do Eurostat, o departamento oficial de estatísticas da União Europeia, e a base de dados sobre casos e mortes provocadas pelo novo coronavírus montada pela Universidade Johns Hopkins, dos EUA., A Suécia é o maior país da Escandinávia, com uma população de 10,2 milhões de pessoas, quase o dobro de Dinamarca (5,8 milhões), Finlândia (5,5 milhões) e Noruega (5,3 milhões). O país registrou 1.203 mortes até 15 de abril, 3,8 vezes mais que a Dinamarca (309 mortes), oito vezes mais que a Noruega (72 mortes) e quase 17 vezes mais que a Finlândia (72 mortes)., A Suécia tem diversas medidas restritivas em prática. O texto do site “Mix Misturado”, também desinforma ao afirmar que os suecos “não fecharam nada e não proibiram nada” diante da pandemia do novo coronavírus, o que não é verdade. Informações retiradas de site oficial do governo da Suécia mostram que o país aplica medidas de prevenção ao menos desde 11 de março, quando decidiu proibir aglomerações e eventos públicos com mais de 500 pessoas., A restrição foi ampliada no dia 29, quando aglomerações e eventos de 50 pessoas ou mais passaram a ser banidas. A punição para quem organizar esse tipo de encontro vai de multa até 6 meses de prisão, e a polícia está autorizada a dispersar os indivíduos., Ainda em março, a Agência de Saúde Pública da Suécia recomendou aulas a distância para escolas secundárias e de educação para adultos, faculdades e universidades — afetando estudantes com mais de 16 anos. Escolas primárias (6 a 16 anos) e pré-escolas não foram incluídas na medida e podem operar normalmente., O governo também sugeriu a adoção de home office aos trabalhadores, principalmente na região de Estocolmo, e proibiu aglomerações em restaurantes, bares e cafés — os clientes precisam comer e beber sentados, mantendo distância uns dos outros, ou levar as mercadorias para casa. Autoridades locais podem fechar estabelecimentos que não cumprirem as regras desde o dia 25 de março., As viagens pelo território sueco foram desaconselhadas pelos órgãos de saúde, sobretudo em zonas metropolitanas. Já para os cidadãos com sintomas de Covid-19, a orientação do governo é de que não viajem de qualquer maneira. Atualmente, vigoram ainda proibições de viagens não essenciais da Suécia para alguns países da União Europeia e de países de fora da Europa para o território nacional., No início de abril, o governo da Suécia determinou a proibição de visitas às casas de repousos de idosos, considerado grupo de risco para o novo coronavírus. Diversas localidades do país já haviam introduzido algum tipo de medida restritiva semelhante na ocasião. Pessoas com mais de 70 anos também foram orientadas a evitar farmácias, mercados e eventos sociais., No último dia 7, diante da escalada do número de infectados no país, o primeiro-ministro da Suécia, Stefan Löfven, encaminhou proposta para que o legislativo autorize medidas mais restritivas de controle do novo coronavírus. O governo afirma considerar limitações temporárias de aglomerações, fechamento de shopping centers e outros estabelecimentos comerciais e suspensão de transporte, entre outras ações, caso a proposta seja aprovada. A ampliação dos poderes seria aplicada durante três meses, entre 18 de abril e 30 de junho., Desde a publicação, o link do site Mix Misturado teve mais de 21 mil interações no Facebook e 11,5 mil no Twitter, de acordo com a ferramenta de monitoramento de redes sociais CrowdTangle. Esse post foi compartilhado no Twitter por perfis como @leandroruschel o do Agora Notícias Brasil pelo perfil @rosedbarros., , publicidade, publicidade, Institucional, Atendimento, Conexão Estadão, Hoje, Copyright © 1995 - 2020 Grupo Estado</t>
  </si>
  <si>
    <t>The fact behind every news!, ‘’சீனாவில் இயல்பு வாழ்க்கை திரும்பியது,’’ என்ற தலைப்பில், பெண் ஒருவர் ஆக்டோபஸ் மீனை பச்சையாகப் பிடித்து சாப்பிடும் வீடியோவை சமூக ஊடகங்களில் சிலர் பகிர்கின்றனர். இதன் நம்பகத்தன்மை பற்றி ஆய்வு மேற்கொள்ள தீர்மானித்தோம்., தகவலின் விவரம்:, இந்த வீடியோவில், பெண் ஒருவர் ஆக்டோபஸ் மீன்களை பிடித்து உயிருடன் சாஸ் தடவி சாப்பிடும் காட்சிகள் இடம்பெற்றுள்ளன. அதன் மேலே, ‘சீனாவில் இயல்பு வாழ்க்கை திரும்பியுள்ளது,’ என்று எழுதியுள்ளதால், இது உண்மை என நம்பி பலரும் வைரலாக ஷேர் செய்து வருகின்றனர்., உண்மை அறிவோம்:சீனாவில் கடந்த 4 மாதங்களுக்கும் மேலாக, கொரோனா வைரஸ் (Covid 19) தொற்று பரவிவருகிறது. சீனா மட்டுமின்றி இது தற்போது உலக அளவில் பரவி, அன்றாட வாழ்க்கையை பெரிதும் பாதித்துள்ளது. உலக மக்கள் வீடுகளுக்குள் முடங்கி கிடக்கும் நிலை ஏற்பட்டுள்ளது., தற்சமயம் சீனாவில் ஓரளவு நிலைமை கட்டுப்படுத்தப்பட்டு, பொதுமக்கள் படிப்படியாக அன்றாட வாழ்வை தொடங்கியுள்ளனர். இந்நிலையில்தான் மேற்கண்ட ஃபேஸ்புக் வீடியோ பகிரப்பட்டுள்ளது. இதனைப் பலரும் உண்மை என நம்புவதால், இதில் இருப்பவர் சீனாவை சேர்ந்த பெண்ணா என்ற சந்தேகத்தில் ஆய்வு மேற்கொண்டோம்., இதன்படி, மேற்கண்ட வீடியோவில் ஒரு ஃபிரேமை பிரித்தெடுத்து Yandex இணையதளத்தில் பதிவேற்றி ரிவர்ஸ் இமேஜ் தேடல் செய்தோம். அப்போது, இதுதொடர்பாக, நிறைய லிங்குகள் கிடைத்தன., பச்சையாக ஆக்டோபஸ் சாப்பிடும் சவால் தொடர்பான வீடியோ இது என்று தெளிவாகிறது. இருந்தாலும், இதன் உண்மையான வீடியோ லிங்க் கிடைக்கவில்லை. இதையடுத்து, வேறு சில கீவேர்ட் பயன்படுத்தி தேடினோம். அப்போது இதுபற்றிய விவரம் கிடைத்தது., இந்த வீடியோவில் இருக்கும் பெண் Ssoyoung என்ற பெயரில் யூடியுப் சேனல் நடத்தி வருகிறார். அந்த பெண் இதுபோன்ற சில அசாத்தியமான உணவுச் சவால்களை செய்து, அதனை வீடியோவாக யூடியுப்பில் பதிவேற்றுவது வழக்கம். ரொம்ப முக்கியமாக, இவர் தென்கொரியாவைச் சேர்ந்தவர் ஆவார். சீனப் பெண் அல்ல., இந்த வீடியோவை அவரது யூடியுப் பக்கத்திலேயே சென்று தேடி கண்டுபிடித்தோம்., , அந்த வீடியோவை அவர் கடந்த 2019ல் எடுத்திருந்தாலும், செப்டம்பர் மாதம் தனது யூடியுப் பக்கத்தில் பதிவேற்றியிருக்கிறார். கீழே அதற்கான லிங்க் தரப்பட்டுள்ளது., Archived Link, இதுவரை கிடைத்த ஆதாரங்களின் அடிப்படையில், 2019ம் ஆண்டில் கொரியாவில் எடுக்கப்பட்ட ஒரு வீடியோவை சீனாவுடன் தொடர்புபடுத்தி தவறான தகவலை பகிர்ந்துள்ளனர் என்று தெளிவாகிறது., முடிவு:உரிய ஆதாரங்களின்படி நாம் ஆய்வு மேற்கொண்ட ஃபேஸ்புக் பதிவில் தவறான தகவல் உள்ளதாக நிரூபித்துள்ளோம். நமது வாசகர்கள் இத்தகைய தவறான செய்தி, புகைப்படம் மற்றும் வீடியோவை மற்றவர்களுக்கு பகிர வேண்டாம் என கேட்டுக் கொள்கிறோம்., Title:ஆக்டோபஸ் சாப்பிடும் இந்த பெண் சீனாவை சேர்ந்தவரா? உண்மை அறிவோம்!, Result: False</t>
  </si>
  <si>
    <t xml:space="preserve">The fact behind every news!, കൊറോണവൈറസ്\u200c പകര്\u200dച്ചവ്യാധി ഇത് വരെ ലോകത്തില്\u200d 4,87,000 ജനങ്ങളെയാണ് ബാധിച്ചിരിക്കുന്നത്. അതുപോലെ 22000 ലധികം ആളുകളാണ് ഈ പകര്\u200dച്ചവ്യാധി മൂലം മരിച്ചിരിക്കുന്നത്. ലോക രാജ്യങ്ങള്\u200dക്ക് മുന്നില്\u200d വലിയൊരു വെളിവിളിയായി തുടരുന്ന ഈ പകര്\u200dച്ചവ്യാധിയെ നേരിടാനായി ഇന്ത്യ അടക്കം പല ലോക രാജ്യങ്ങള്\u200d ലോക്ക് ഡൌണ്\u200d പ്രഖ്യപ്പിചിട്ടുണ്ട്. സാമുഹ്യ മാധ്യമങ്ങളില്\u200d കൊറോണ വൈറസ്\u200c ബാധിച്ചവരുടെ പല ചിത്രങ്ങളും പ്രചരിക്കുന്നുണ്ട്. പക്ഷെ ഇതില്\u200d ചിലത് വ്യാജ പ്രചരണങ്ങളാണ്. സാമുഹ്യ മാധ്യമങ്ങളില്\u200d തെറ്റായ വിവരണത്തോടെ പ്രചരിക്കുന്ന ഇത്തരത്തിലെ ഒരു ചിത്രമാണ് ഞങ്ങള്\u200d ഫെസ്ബൂക്കില്\u200d കണ്ടെത്തിയത്. COVID-19 ബാധിച്ച് ഐസോലെഷനില്\u200d കഴിയുന്ന അമ്മക്ക് തന്\u200dറെ കുഞ്ഞിനെ മുലപ്പാലും കുടിപ്പിക്കാന്\u200d പറ്റുന്നില്ല എന്ന തരത്തില്\u200d ഒരു ചിത്രം സാമുഹ്യ മാധ്യമങ്ങളില്\u200d ഏറെ വൈറലാകുന്നുണ്ട്. പക്ഷെ ഈ ചിത്രത്തിനെ കുറിച്ച് ഞങ്ങള്\u200d അന്വേഷണം നടത്തിയപ്പോള്\u200d ഈ ചിത്രത്തിന് കൊറോണവൈറസ്\u200c ബാധയുമായി യാതൊരു ബന്ധവുമില്ല എന്ന് കണ്ടെത്തി. എന്താണ് ചിത്രത്തില്\u200d കാണുന്ന സംഭവത്തിന്\u200dറെ യഥാര്\u200dത്ഥ്യമെന്ന് നമുക്ക് അറിയാം., വിവരണം, മുകളില്\u200d നല്\u200dകിയ പോസ്റ്റിന്\u200dറെ അടികുറിപ്പ് ഇപ്രകാരമാണ്: “തന്\u200dറെ കുഞ്ഞിനെ മുലയൂട്ടാൻ സാധിക്കാതെ കൊറോണാ രോഗം തളർത്തിയ ഈ അമ്മയുടെ രോഗം എത്രയും പെട്ടെന്ന് ഒന്ന് മാറ്റി കിട്ടുവാൻ എല്ലാവരും സർവ്വശക്തനോട് പ്രാർത്ഥിക്കുക”, വസ്തുത അന്വേഷണം, ഞങ്ങള്\u200d ഗൂഗിളില്\u200d റിവേഴ്സ് ഇമേജ് അന്വേഷണം നടത്തിയപ്പോള്\u200d ഈ ചിത്രം പഴയതാണ് എന്ന് കണ്ടെത്തി. ചിത്രം കഴിഞ്ഞ കൊല്ലവും ട്വിട്ടരില്\u200d പ്രചരിച്ചിരുന്നു. തുര്\u200dക്കി ഭാഷയിലുള്ള ഈ ട്വീട്ടില്\u200d കാന്\u200dസര്\u200d കാരണമാണ് ഈ അമ്മക്ക് ഈ കുഞ്ഞിനെ തൊടാന്\u200d കഴിയാത്തത് എന്നാണ് പറയുന്നത്., Twitter, ഈ ട്വീറ്റ് പ്രസിദ്ധികരിച്ചത് കഴിഞ്ഞ കൊല്ലം ജൂലൈ മാസത്തിലാണ്. COVID-19 പകര്\u200dച്ചവ്യാധി ചൈനയെ ബാധിക്കുന്നതിനെ മുന്നേ. ഈ ചിത്രം പിന്\u200dട്രെസ്റ്റ്\u200c എന്ന വെബ്സൈറ്റിലും ലഭ്യമാണ്., Pinterest, ല്യുകെമിയ എന്ന കാന്\u200dസര്\u200d ബാധിച്ച് കീമോതെറാപ്പിയില്\u200d കഴിയുന്ന തന്\u200dറെ മകളെ ഇന്\u200dഫെക്ഷനില്\u200d നിന്ന് രക്ഷപെടുത്താനായി ലാമിനര്\u200d ഫ്ലോ റൂമില്\u200d കഴിയുന്ന മകളെ അമ്മ സ്നേഹിക്കുന്നു എന്നാണ് ഫോട്ടോയെ പറ്റി നല്\u200dകിയ വിവരണം. ഞങ്ങള്\u200d ഈ ഫോട്ടോയെ കുറിച്ച് കൂടുതല്\u200d അന്വേഷിച്ചപ്പോള്\u200d ഈ ഫോട്ടോ അമേരിക്കയിലെ ഫ്രെഡ് ഹച്ചിന്\u200dസന്\u200d ആശുപത്രിയില്\u200d 1985ല്\u200d എടുത്ത ചിത്രമാണ് എന്ന് മനസിലായി., കീമോതെറാപ്പിയില്\u200d കഴിയുന്ന രോഗികളുടെ പ്രതിരോധ ശക്തി വളരെ കുറവായിരിക്കും അതിനാല്\u200d ഇവരെ ഇന്\u200dഫെക്ഷന്\u200d ആക്കാതിരിക്കാനാണ്\u200c ലാമിനര്\u200d ഫ്ലോ റൂമില്\u200d വെക്കുന്നത്., നിഗമനം, അമേരിക്കയിലെ ഫ്രെഡ് ഹച്ചിന്\u200dസന്\u200d കാന്\u200dസര്\u200d സെന്\u200dറെറില്\u200d 1985ല്\u200d ഒരു അമ്മ ല്യുക്കെമിയക്ക് ചികിത്സയില്\u200d കഴിയുന്ന തന്\u200dറെ മകളെ ലമിനാര്\u200d ഫ്ലോ റൂമില്\u200d സ്നേഹിക്കുന്ന ചിത്രമാണ് കൊറോണ ബാധിച്ച അമ്മക്ക് തന്\u200dറെ കുഞ്ഞിനെ മുലപ്പാല്\u200d കൊടുക്കാന്\u200d കഴിയുന്നില്ല എന്ന തരത്തില്\u200d വൈറല്\u200d ആക്കുന്നത്. കൊറോണ വൈറസിനെ കുറിച്ചുള്ള പോസ്റ്റുകളില്\u200d സംശയം തോന്നുന്നുണ്ടെങ്കില്\u200d ഞങ്ങളുടെ വാട്ട്സാപ്പ് നമ്പര്\u200d 9049046809 ലേക്ക് അയക്കുക., Title:FACT CHECK: ഈ ചിത്രം തന്\u200dറെ കുഞ്ഞിന്\u200dറെ കുടെയുള്ള ഒരു കൊറോണ ബാധിച്ച സ്ത്രിയുടെതല്ല…, Result: False, Your email address will not be published. Required fields are marked *, Comment, Name *, Email *, Website, Notify me of follow-up comments by email., Notify me of new posts by email., , , </t>
  </si>
  <si>
    <t>Pesan berantai dengan narasi bahwa minum teh panas yang yang dicampur dengan perasan lemon dapat membunuh virus Corona Covid-19 beredar di grup-grup percakapan WhatsApp. Menurut pesan berantai tersebut, informasi itu berasal dari Palestina., Berikut narasi lengkap pesan berantai tersebut:, "KABAR ISTIMEWAPalestina Covid-19 tidak ada yang matiBerita Super...Obat virus Covid-19 tercapai, Informasi dari Negara Islam Palestina... Virus Covid-19 tidak menyebabkan kematian., Ternyata resepnya sangat sederhana tapi sangat ampuh.1. Lemon2. Teh, Minumlah teh panas setelah dicampur dengan perasan lemon., Dapat segera membunuh virus covid-19 dan dapat sepenuhnya menghilangkan virus dari tubuh.", Gambar tangkapan layar pesan berantai mengenai teh panas dan lemon yang beredar di WhatsApp., Artikel ini akan berisi pemeriksaan terhadap dua hal, yakni:, PEMERIKSAAN FAKTA, Klaim bahwa teh panas serta lemon bisa membunuh virus Corona Covid-19 pernah menyebar sebelumnya dalam dua pesan berantai yang berbeda. Pada akhir Maret 2020, beredar pesan berantai yang menyarankan pasien Covid-19 untuk minum teh panas. Sementara pesan berantai yang mengklaim makanan alkali, termasuk lemon, dapat membunuh virus Corona beredar pada awal April 2020., Tim CekFakta Tempo telah memeriksa dua klaim itu. Terkait teh panas, informasi tersebut berasal dari para peneliti Pusat Pengendalian dan Pencegahan Penyakit (CDC) Zhejiang, Cina. Dalam sebuah percobaan dengan sel yang dikultur secara in vitro, mereka menemukan bahwa teh, yang kaya polifenol, bekerja dengan baik dalam membunuh virus Corona secara ekstraseluler dan menekan proliferasi intraselulernya., Namun, hal itu telah dibantah oleh seorang ahli imunologi yang diwawancara oleh China Daily. Menurut dia, virus Corona menginfeksi sel epitel alveolar di paru-paru. Sementara teh yang diminum tidak akan mencapai paru-paru. Bahkan, jika percobaan in vitro menunjukkan bahwa teh dapat membunuh virus Corona, tidak berarti bahwa minum teh bisa menghasilkan efek yang sama., Menurut ahli tersebut, setelah tes in vitro pun, uji coba pada hewan harus dilakukan, kemudian dipertimbangkan untuk uji klinis pada manusia. Hasil tes in vitro tidak cukup untuk menyimpulkan bahwa minum teh dapat membantu mencegah penularan Covid-19., Saat ini, artikel yang dipublikasikan lewat akun WeChat CDC Zhejiang tersebut sudah dihapus. Staf CDC Zhejiang mengatakan temuan dari penelitian terbaru akan dipublikasikan melalui WeChat setelah prosedur-prosedur yang diperlukan diselesaikan., Sementara terkait lemon, narasi yang beredar ketika itu menyatakan virus Corona memiliki derajat keasaman (pH) 5,5-8,5. Dengan derajat keasaman tersebut, virus Corona bisa dibunuh dengan konsumsi makanan alkali, termasuk lemon, yang mengandung pH lebih tinggi ketimbang pH virus., Sebagai informasi, semakin rendah pH, suatu unsur akan semakin bersifat asam. Adapun makanan alkali adalah makanan yang mengandung pH basa atau pH di atas 7 (pH yang dianggap netral). Lemon memiliki pH sekitar 2, bukan 9,9 seperti yang disebut dalam pesan berantai itu., Menurut Euronews, mengkonsumsi makanan tertentu yang memiliki pH di bawah ataupun di atas 7 tidak akan mengubah derajat keasaman dalam tubuh. Pasalnya, tubuh telah mengatur derajat keasamannya dalam kisaran yang sangat sempit, terbatas pada pH 7,37-7,43, agar sel-sel tetap berfungsi., Ahli virus Shaheed Jameel pun mengatakan virus tidak memiliki derajat keasaman. Karena itu, pernyataan yang mengaitkan makanan yang diklaim memiliki pH tinggi dengan virus Corona tidak berdasar. "Tidak ada organisme hidup yang memiliki nilai pH," kata Shaheed., Sementara Oyewale Tomori, profesor virologi dari Organisasi Kesehatan Dunia (WHO) mengatakan bahwa klaim tentang pH pada virus Corona keliru. "Virus Corona tidak ada hubungannya dengan perut. Jadi, bagaimana \makanan alkali\ mengalahkan virus? Klaim ini harus diabaikan," ujarnya., Menurut laporan organisasi cek fakta FactCheck, klaim "campuran teh dan lemon bisa membunuh virus Corona Covid-19" juga pernah menyebar di Amerika Serikat pada awal April 2020. Pesan berantai yang beredar di sana identik dengan yang menyebar di Indonesia. Bedanya, negara yang disebut dalam pesan itu adalah Israel, bukan Palestina., FactCheck pun menyatakan bahwa klaim "campuran teh dan lemon bisa membunuh virus Corona Covid-19" tidak berdasar. Menurut WHO, hingga saat ini, belum ada vaksin ataupun obat khusus untuk mencegah atau mengobati Covid-19. Sementara itu, dokter penyakit menular Krutika Kuppalli mengatakan, "Tidak ada data yang menunjukkan bahwa lemon atau teh panas akan membunuh virus.", Menurut direktur medis Monarch Athletic Club, Ryan M. Greene, manfaat lemon yang dicampurkan pada air hangat lebih kepada menguatkan sistem imun atau kekebalan tubuh. "Serat buah lemon yang disebut pectin membantu memberi makan bakteri microbiome yang bermanfaat memperkuat sistem kekebalan tubuh," kata Greene pada 25 Maret 2020., Green menambahkan bahwa pectin juga bisa meningkatkan produksi enzim pencernaan, meningkatkan fungsi usus secara teratur, dan membantu menghilangkan racun dalam tubuh. Selain itu, vitamin C yang terkandung dalam lemon bisa mengurangi durasi dan tingkat keparahan infeksi saluran pernapasan atas., Tidak ada warga Palestina yang meninggal karena Covid-19?, Menurut data Worldometers per 15 April 2020, warga Palestina yang meninggal akibat terinfeksi virus Corona Covid-19 berjumlah dua orang. Adapun total kasus Covid-19 di Palestina mencapai 308 kasus di mana 62 kasus di antaranya telah dinyatakan sembuh., Adapun per 11 April 2020, dilansir dari Bisnis.com, juru bicara pemerintah Palestina Ibrahim Milhem mengatakan bahwa total kasus Covid-19 di Palestina mencapai 268 kasus. Sebanyak 1.750 orang juga sedang berada di pusat karantina milik negara. Adapun lebih dari 12 ribu orang menjalani karantina mandiri di rumah., Selain itu, sejak Covid-19 merebak, dua warga Palestina meninggal akibat penyakit tersebut. Kasus pertama adalah seorang perempuan berusia 60 tahun dan kasus kedua adalah seorang pria berusia sekitar 40 tahun. Keduanya memiliki riwayat penyakit kronis sebelum tertular virus Corona Covid-19., KESIMPULAN, Berdasarkan pemeriksaan fakta di atas, klaim bahwa teh panas yang dicampur dengan perasan lemon bisa membunuh virus Corona Covid-19 keliru. Hingga kini, menurut WHO, belum ada vaksin ataupun obat khusus untuk mencegah atau mengobati Covid-19. Selain itu, tidak ada bukti yang menunjukkan bahwa lemon atau teh panas akan membunuh virus. Manfaat lemon yang dicampurkan pada air hangat lebih kepada menguatkan sistem imun atau kekebalan tubuh., IBRAHIM ARSYAD, Anda punya data/informasi berbeda, kritik atau masukan untuk artikel cek fakta ini? Kirimkan ke cekfakta@tempo.co.id, , , , , , , , , , , , , , , , , , , , , , , , , , , , , , , , , , , , , , , , , , , , , , , , , , , , , , , , , , , , , , , , , , , , , , , , , , , , , , , , , , , , , , , , , , , , , , , , , , , , , , Tempo Media Group © 2017</t>
  </si>
  <si>
    <t>, “Óbitos – Brasil – Abril/2020: 99.588 registros emitidos, Óbitos – Brasil – Abril/2019: 99.610 registros emitidos, Essa eu não entendi. Número de óbitos em 2019 sem coronavírus foi maior que em 2020 com coronavírus ? Como assim? 🤔 Tirem suas conclusões!”\nTexto de imagem e legenda em post no Facebook que, até as 14h de 8 de maio de 2020, tinha 456 compartilhamentos, FALSO, A informação analisada pela Lupa é falsa. O total de mortes registradas que aparece na imagem do post veio, de fato do Portal da Transparência do Registro Civil, mas os números deste ano estão desatualizados. Isso ocorre porque o envio das informações pelos cartórios não é imediato e, dependendo do caso, a comunicação dos óbitos pode demorar dias ou até semanas para ocorrer. Os dados disponíveis nesta sexta-feira (8) já indicavam um número maior de mortes em abril deste ano. Esse valor deve aumentar mais ainda com o passar dos dias, à medida que a plataforma receber novas informações., Os números referentes a abril de 2019 indicavam 99.657 registros emitidos por esses órgãos naquele mês – 47 a mais do que aparecem na imagem do post. Já em abril de 2020, o total subiu para 101.819, um aumento de 2.162 óbitos na comparação com o ano passado – e de 2.231 mortes em relação ao dado que aparece na imagem em circulação nas redes sociais. Uma nova consulta feita nos próximos dias no Portal da Transparência do Registro Civil deve mostrar uma diferença ainda maior em relação a 2019., A assessoria de imprensa da Associação Nacional dos Registradores de Pessoas Naturais (Arpen-Brasil), que administra o Portal da Transparência do Registro Civil, afirmou à Lupa, em nota, que a inclusão de informações no site segue os prazos definidos em lei. “A família tem até 24 horas após o falecimento para registrar o óbito em cartório – prazo que pode ser expandido para até 15 dias em casos específicos”, afirma o texto., Depois disso, o envio de dados para o sistema não ocorre instantaneamente. “O cartório, por sua vez, tem até cinco dias para efetuar o registro de óbito, e depois até oito dias para enviar o ato feito à Central Nacional de Informações do Registro Civil (CRC Nacional), que atualiza esta plataforma (Provimento nº 46 do Conselho Nacional de Justiça). Portanto, os dados são atualizados à medida que são lançados no portal, inclusive retroativamente”, explica a nota.,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Sosyal medyada yayılan bir paylaşımda, China Daily’nin 2018’de Wuhan Viroloji Enstitüsü’nde 1500’den fazla virüs çeşidinin saklandığını açıkladığı, salgının ardından bu tweetin silindiği iddia edildi. Yeni Akit, Milliyet, Milli Gazete, Takvim, Haber 7 ve Sabah gibi sitelerde de yer alan haberde, yeni koronavirüsün de bu laboratuvarda tutulduğu ve fotoğraflarda görüldüğü kadarıyla laboratuvardaki güvenlik önlemlerinin yetersiz olduğu ifade edildi. Haber, İngiliz bulvar basınında da geniş yer buldu., China Daily’nin paylaşımı sildiği doğru. Ancak haber enstitünün resmi sitesinde ve Çin Ulusal Radyosu (CNR) sitesinde hala bulunuyor. Virüsler burada “gizli” bir şekilde tutulmuyor ve 2018 tarihli fotoğraftaki laboratuvarda tutulan virüsler arasında SARS-CoV-2 olamazdı., İddianın odağındaki fotoğraflar basına sızan değil, Wuhan Viroloji Enstitüsü ve Çin Ulusal Radyosu tarafından paylaşılan fotoğraflar. CNR’da yer alan haber “Asya’nın en büyük virüs deposundaki bin 500’den fazla virüsü keşfedin” başlığıyla yazılmış. Haberde, enstitünün büyüklüğü, P1’den P4’e farklı güvenlik seviyelerinde laboratuvarların bulunduğu ve dünyada bilinen virüs ailelerinden üçte birinin burada incelendiği yazıyor. China Daily’nin paylaşımı sildiği ise doğru. 30 Nisan itibariyle internet sitesinden haber içeriğine ulaşılamıyor., Bu virüslerin gizlice “tutulduğu” iddiası ise asılsız. Haber enstitünün resmi sitesinde “Asya’nın en büyük virüs bankasını keşfedin” başlığıyla yazılmış ve enstitü dahilindeki virüslerden, saklama ve çalışma koşullarından ayrıntılı olarak bahsediliyor. Enstitü dahilinde dünyada sayılı laboratuvarın akredite olabildiği en üst seviye biyogüvenlik standartlarının uygulandığı P4 laboratuvarı da var. Ancak iddiaların hedefi olan görsel, P3 ve P4 standartlarına kıyasla daha hafif önlemlerin uygulandığı P2 laboratuvarından., , , Fotoğraf, P2 laboratuvarına girmesine izin verilen Chutian Metropolis Daily muhabiri tarafından çekilmiş. P2 laboratuvarları, P3 ve P4 laboratuvarlarına kıyasla daha hafif güvenlik önlemleri gerektiriyor ancak yine de vücudun ortamla temasını minimuma indiren kişisel koruma ekipmanları giyiliyor., Enstitüde virüslerin saklanması için -40, -80 ve -150 derece buzdolapları var. Haberde, görseldeki dolabın sıcaklığının -77 derece olduğu yazıyor. Bu dolapta zika, hepatit, influenza, herpes gibi virüsler saklanıyor., Teyit, iddiaların hedefindeki fotoğraf hakkında görüş almak için Mikrobiyoloji uzmanı Prof. Dr. Selim Badur’a ulaştı. Badur, virüslerin sıfırın altında 80 gibi derecelerde saklanmasının ve çeşitli virüslerin bu dolapta bir arada saklanmasının normal olduğunu söyledi. Ayrıca, fotoğrafta herhangi bir güvenlik açığı görünmediğini ifade etti., Nörobilimci ve genetik uzmanı Çağhan Kızıl ise Teyit’e yaptığı değerlendirmede virüslerin eksi 80 derecede tutulmasının protein yapısını korumak için gerekli olduğunu ve raflarda kutuların içine yerleştirilmiş küçük tüplerle binlerce virüs saklanabileceğini belirtti. Kızıl, dolabın kapısındaki olası hasar konusundaysa bu tip laboratuvarlarda kapıların çok ağır ve kırılmasının zor olduğunu söylerken, sıcaklık eksi 80’den 70’e yükseldiğinde alarm sistemlerinin devreye gireceğini ifade etti., Enstitü dahilinde P4 güvenlik önlemlerini gerektiren tek virüsün Kırım Kongo Kanamalı Ateşine sebep olan virüs olduğu yazıyor. 2017’de Nature’da yayınlanan bir haberde enstitünün gelecek hedeflerinin ebola ve P4 güvenlik önlemleri gerektirmese de, SARS’a sebep olan virüs üzerinde en üst düzey güvenlik önlemlerinin sağlandığı bu laboratuvarlarda çalışmak olduğu ifade edilmiş., Güncel salgına neden olan yeni koronavirüs de SARS ile aynı aileden. Ancak 2019 yılında ortaya çıkan yeni koronavirüsün, 2018 yılında çekilen bu fotoğraftaki dolapta yer alması olası değil., Covid-19 salgını başladığından beri virüsün insan yapımı olduğu, biyolojik silah amacıyla üretildiği gibi çeşitli iddialar yayıldı. Ancak mevcut bilimsel veriler, Sars-CoV-2’nin doğal yollarla hayvanlardan insanlara atladığını gösteriyor. ABD’de virüsün kaynağını anlamak için Çin aleyhine açılan soruşturma ise, virüsün laboratuvarda insan eliyle üretildiği ihtimalini değil, laboratuvarlarda yeterli güvenlik tedbirleri alınmadığından, hayvanlardan insanlara bir bulaşma olup olmadığını anlamaya çalışıyor., Nitekim laboratuvarlarda tutulan virüsler zaman zaman istenmeyen kazalara da neden olabiliyor. 2014 yılında ABD’de bir laboratuvarda araştırmacıların varlığından haberdar olmadığı 1950’lerden kalma çiçek virüsü numuneleri bulundu. 2015’te ise canlı şarbon virüsü numunelerinin yanlışlıkla ABD ve Güney Kore’deki askeri üslere gönderilmesi paniğe sebep olmuştu., Viroloji laboratuvarları, virüslerin mekanizmalarını öğrenmek ve aşı geliştirmek tehlikeli pek çok virüs üzerinde çalışıyor. Vahşi hayvanların yaşam alanlarından bu virüslerin toplanması da, çalışmaların bir parçası. Wuhan Disease Control Center’dan bir ekibin, yarasalardan bu yüksek riskli parazit ve virüs örnekleri toplamak için mağaralara keşifler yaptığı biliniyor., Yarasalar yüzlerce farklı koronavirüse ev sahipliği yapıyor. Bu virüslerin yarasalardan insana doğrudan geçme olasılığının düşük olduğu düşünülüyordu. Ancak yapılan bir araştırma, koronavirüslerin bir ara konağa ihtiyaç duymadan da yarasalardan insanlara geçebileceğini gösterdi. Bu, yarasalar üzerinde viroloji çalışması yapmanın göründüğünden daha riskli olduğunu gösteriyordu., ABD’de 2014’te CDC laboratuvarlarında güvenlik açığı tartışmaları gündeme geldi ve ülke içindeki laboratuvarların fonlanması yasaklandı. Bunun üzerine ABD’nin, bugün Covid-19 salgınından sorumlu tutulan Wuhan’daki laboratuvarı fonlamaya başladığı, yani tehlikeli viroloji çalışmalarını taşere ettiği öne sürüldü., Şubat 2020’de Çin Bilim ve Teknoloji Bakanlığı tüm bu laboratuvarlarda güvenlik seviyesinin artırılması için yeni düzenlemeler getirdi. Bu da öncesindeki güvenlik önlemlerinin yetersiz olduğu iddialarını güçlendirdi., The Washington Post, Nisan 2020’de yayınlanan bir haberle 2018’de Wuhan’daki enstitüye ABD’li yetkililerin gittiğini ve laboratuvarlarda güvenlik açığı olduğuyla ilgili rapor tutulduğunu öne sürdüğü bir araştırma yayınladı. Ayrıntıları bilinmeyen bu raporu görmek için talepte bulunan Washington Post’un talebi reddedildi. Wuhan Viroloji Enstitüsü ise, güvenlik önlemlerini büyük bir titizlikle uyguladıklarını söyleyerek, bir açığın söz konusu olmadığını savunuyor., DSÖ’ye göre laboratuvarlarda uygulanan güvenlik seviyeleri BSL (bio-safety level) ya da P (pathogen/protection level)\xa0 koduyla 1’den 4’e kadar sıralanıyor. ABD’de Hastalık Kontrol ve Önleme Merkezi (CDC) tarafından kabul edilen bu standartlar, Avrupa ve Kanada için de geçerli., En üst düzey güvenlik önlemleri gerektiren P4 laboratuvarlarında aerosol yoluyla bulaşabilen, ölümcül hastalıklara sebep olan, aşısı ya da tedavisi olmayan tehlikeli mikroorganizmalar üzerinde çalışılıyor. Bu laboratuvarlarda araştırmacılar bütün vücutlarını kaplayan, astronot kıyafetlerine benzer ekipmanlar giyiyor ve organizmaları biyogüvenlik kabinleri içinde inceliyor., , Wuhan Viroloji Enstitüsü P4 laboratuvarında çalışanlar, Fotoğraf: Johannes Eisele/AFP/Getty Images, , DSÖ’nün 2017 verilerine göre dünyada 54 P3 ve P4 laboratuvarı var. Bunların 31’i çalışır durumdaki en üst seviye P4 laboratuvarları, 12’si de yapım aşamasında. Ancak bu laboratuvarları regüle eden ulusüstü bir sözleşme yok., Dünya Sağlık Örgütü’nün (DSÖ) Şubat 2020’de yayınladığı yeni tip koronavirüse ilişkin laboratuvar biyogüvenlik yönergesine göre, SARS-CoV-2 ile yapılan sekanslama, nükleik asit amplifikasyon testleri (NAAT) gibi non-propagatif laboratuvar çalışmaları P2 prosedürü gerektiriyor. Virüsün izolasyonu gibi propagatif çalışmaların ise daha yüksek güvenlik önlemlerini kapsayan P3 seviyesinde yapılması lazım., Sonuç olarak, iddia konusu görsel 2018 yılında, yani yeni koronavirüsün ortaya çıkışından bir yıl önce kaydedilmiş ve tek bir buzdolabında kaç virüsün tutulduğunu söylemek bu fotoğrafa bakarak mümkün değil. Fotoğrafın China Daily’nin sitesinden silindiği doğru olsa da, görsel, laboratuvardaki güvenlik tedbirlerinin yeterliliği ya da yetersizliğini anlamak için kafi değil. İddia yanlış bilginin yedi türünden bağlamdan koparmaya örnek., , CNR, Explore more than 1500 viruses in Wuhan Asia\s largest virus depository "frozen" here, 18 Mayıs 2018, DSÖ, Laboratory biosafety guidance related to coronavirus disease 2019 (\u200e\u200eCOVID-19), 12 Şubat 2020, "Nature, Inside the Chinese lab poised to study worlds most dangerous pathogens, 22 Şubat 2017", ABC, No, coronavirus is not a bioweapon, and other COVID-19 misinformation, 26 Nisan 2020, DSÖ, Origin of SARS-CoV-2, 26 Mart 2020, Newsweek, The Controversial Wuhan Lab Experiments That May Have Started The Coronavirus Pandemic, 27 Nisan 2020, The Paper, They go deep into the cave to collect high risk viruses, paving the way for vaccines, 11 Aralık 2019, "NPR, New Research: Bats Harbor Hundreds Of Coronaviruses, And Spillovers Arent Rare, 20 Şubat 2020", Asia Times, Why US outsourced bat virus research to Wuhan, 22 Nisan 2020, "BBC, Forgotten US smallpox vials found in cardboard box, 8 Temmuz 2014", BBC, Live anthrax shipped accidentally to S Korea and US labs, 28 Mayıs 2015, Global Times, Biosafety guideline issued to fix chronic management loopholes at virus labs, 16 Şubat 2020, Washington Post, State Department cables warned of safety issues at Wuhan lab studying bat coronaviruses, 14 Nisan 2020, Washington Post, Washington Post sues State Department over coronavirus cables, 25 Nisan 2020, "Live Science, Wuhan lab says theres no way coronavirus originated there. Heres the science, 18 Nisan 2020", DSÖ, Laboratory biosafety manual, 2004, CDC, Biosafety in Microbiological and Biomedical Laboratories, 24 Ekim 2018, Avrupa Parlamentosu Resmi Gazete, Directive Of The European Parliament and of The Council on the protection of workers from risks related to exposure to biological agents at work, 18 Eylül 2000, Kanada Hükümeti resmi sayfası, Canadian Biosafety Standards and Guidelines, Wall Street Journal, Coronavirus Epidemic Draws Scrutiny to Labs Handling Deadly Pathogens, 5 Mart 2020, Prof. Dr. Selim Badur ile yapılan telefon görüşmesi, 30 Nisan 2020 / 15.36, "Çağhan Kızılla yapılan telefon görüşmesi, 30 Nisan 2020 / 17.30", BiyogüvenlikKoronavirüsLaboratuvarWuhan, İddia hakkında hazırladığımız analizi sonuna kadar okuduğunuz için teşekkürler.\xa0Okuduğunuz bu analizi daha fazla kişiye ulaştırabilmek, daha çok iddiayı daha kısa zamanda inceleyebilmek için bizi Patreon sayfamızdan destekleyebilirsiniz., Galatasaray Lisesi mezunu. Koç Üniversitesi’nde başladığı lisans eğitimine Galatasaray Üniversitesi’nde devam ediyor. Reklam ajanslarında staj yaptıktan sonra gazeteciliğe yöneldi. T24 ve #tarih dergisinde çalıştı. InsideTurkey.news için çeviriler yapıyor ve editoryal sürece destek veriyor. Veri ve bilim gazeteciliği alanlarında ilerlemek istiyor., Ulan trm dünya bunu haber yaparken sen kimsin yanasma,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CNR, Explore more than 1500 viruses in Wuhan Asia\s largest virus depository "frozen" here, 18 Mayıs 2018, DSÖ, Laboratory biosafety guidance related to coronavirus disease 2019 (\u200e\u200eCOVID-19), 12 Şubat 2020, "Nature, Inside the Chinese lab poised to study worlds most dangerous pathogens, 22 Şubat 2017", ABC, No, coronavirus is not a bioweapon, and other COVID-19 misinformation, 26 Nisan 2020, DSÖ, Origin of SARS-CoV-2, 26 Mart 2020, Newsweek, The Controversial Wuhan Lab Experiments That May Have Started The Coronavirus Pandemic, 27 Nisan 2020, The Paper, They go deep into the cave to collect high risk viruses, paving the way for vaccines, 11 Aralık 2019, "NPR, New Research: Bats Harbor Hundreds Of Coronaviruses, And Spillovers Arent Rare, 20 Şubat 2020", Asia Times, Why US outsourced bat virus research to Wuhan, 22 Nisan 2020, "BBC, Forgotten US smallpox vials found in cardboard box, 8 Temmuz 2014", BBC, Live anthrax shipped accidentally to S Korea and US labs, 28 Mayıs 2015, Global Times, Biosafety guideline issued to fix chronic management loopholes at virus labs, 16 Şubat 2020, Washington Post, State Department cables warned of safety issues at Wuhan lab studying bat coronaviruses, 14 Nisan 2020, Washington Post, Washington Post sues State Department over coronavirus cables, 25 Nisan 2020, "Live Science, Wuhan lab says theres no way coronavirus originated there. Heres the science, 18 Nisan 2020", DSÖ, Laboratory biosafety manual, 2004, CDC, Biosafety in Microbiological and Biomedical Laboratories, 24 Ekim 2018, Avrupa Parlamentosu Resmi Gazete, Directive Of The European Parliament and of The Council on the protection of workers from risks related to exposure to biological agents at work, 18 Eylül 2000, Kanada Hükümeti resmi sayfası, Canadian Biosafety Standards and Guidelines, Wall Street Journal, Coronavirus Epidemic Draws Scrutiny to Labs Handling Deadly Pathogens, 5 Mart 2020, Prof. Dr. Selim Badur ile yapılan telefon görüşmesi, 30 Nisan 2020 / 15.36, "Çağhan Kızılla yapılan telefon görüşmesi, 30 Nisan 2020 / 17.30",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 xml:space="preserve">The fact behind every news!, വിവരണം, കൊറോണക്കാലത്ത് ശബളം മുടങ്ങുമ്പോൾ എന്തിനാണീ പി ആർ ധൂർത്ത്, —————, കേരള മുഖ്യമന്ത്രി എല്ലാ ദിവസവും, പത്രസമ്മേളനം നടത്തുന്നു. കേരളത്തിലെ ചാനൽകാരൊക്കെ ഡെയിലി ചാനലിൽ സ്വമേധയാ പോയിരുന്നു റെക്കോർഡ് ചെയ്ത് പുനസംപ്രേഷണം ചെയ്യുന്നു എന്നാണോ പലരുടെയും ധാരണ.., എന്നാൽ അതല്ല സത്യം.., ചാനലുകൾക്ക് കോടികൾ മേടിച്ച് എല്ലാരും ഒരു മണിക്കൂർ സ്പോൺസേർഡ് പ്രോഗ്രാം, സംസ്ഥാനം കത്തുമ്പോൾ ഒരാൾ പി ആർ നടത്തുന്നു എന്ന തലക്കെട്ട് നല്\u200dകി കേരളത്തിലെ പ്രധാനപ്പെട്ട വാര്\u200dത്ത ചാനലുകളായ ഏഷ്യാനെറ്റ് ന്യൂസ്, 24 ന്യൂസ്, മാതൃഭൂമി ന്യൂസ്, മീഡിയ വണ്\u200d എന്നിവ സംപ്രേഷണം ചെയ്ത ഒരു പരിപാടിയുടെ ചിത്രങ്ങളും ഏഷ്യാനെറ്റ് ന്യൂസ് ഫെയ്\u200cസ്ബുക്ക് പേജില്\u200d പങ്കുവെച്ച ചില വാര്\u200dത്തകളുടെ സ്ക്രീന്\u200dഷോട്ടും സഹിതം ഒരു പോസ്റ്റ് വൈറലായി പ്രചരിക്കുന്നുണ്ട്. അതായത് കൊറോണ ഭീതിയില്\u200d ലോകം ആശങ്കയില്\u200d കഴിയുന്ന നാളുകളില്\u200d മുഖ്യമന്ത്രി പിണറായി വിജയന്\u200d എല്ലാ ദിവസവും നടത്തുന്ന പത്രസമ്മേളനങ്ങള്\u200d സര്\u200dക്കാര്\u200d ചിലവില്\u200d കോടിക്കണക്കിന് പണം നല്\u200dകി ചാനലുകള്\u200d പുനസംപ്രേഷണം ചെയ്യുന്നു എന്നതാണ് പോസ്റ്റിന്\u200dറെ അവകാശവാദം. ലൈവ് വാര്\u200dത്തസമ്മേളനങ്ങള്\u200d പിന്നീട് സ്പോണ്\u200dസേര്\u200dഡ് പരിപാടിയായി പുനസംപ്രേഷണം ചെയ്യാന്\u200d ചാനലുകള്\u200dക്ക് സര്\u200dക്കാര്\u200d പണം നല്\u200dകുന്നുണ്ടെന്നതിന്\u200dറെ തെളിവാണ് പോസ്റ്റില്\u200d നല്\u200dകിയിരിക്കുന്ന സ്ക്രീന്\u200dഷോട്ടെന്നും ഏഷ്യാനെറ്റ് ഫെയ്\u200cസ്ബുക്ക് പേജില്\u200d സ്പോണ്\u200dസേഡ് പോസ്റ്റുകള്\u200d ഇടുന്നതും ഇത്തരത്തിലാണെന്നുമാണ് പോസ്റ്റ് പങ്കുവെച്ചിരിക്കുന്ന വ്യക്തി ഉയര്\u200dത്തുന്ന അവകാശവാദം. അഡ്വ. വീണ എസ് നായര്\u200d എന്ന പേരിലുള്ള പേജിലാണ് പോസ്റ്റ് പങ്കുവെച്ചിരിക്കുന്നത്. പോസ്റ്റിന് ഇതുവരെ 438ല്\u200d അധികം റിയാക്ഷനുകളും 128ല്\u200d അധികം ഷെയറുകളും ലഭിച്ചിട്ടുണ്ട്., പോസ്റ്റില്\u200d നല്\u200dകിയിരിക്കുന്ന ചിത്രങ്ങളും സ്ക്രീന്\u200dഷോട്ടുകളും-, എന്നാല്\u200d പോസ്റ്റില്\u200d ആരോപിക്കുന്നത് പോലെ വാര്\u200dത്ത ചാനലുകള്\u200dക്ക് സര്\u200dക്കാര്\u200d പണം നല്\u200dകിയാണോ എല്ലാ ദിവസവും\xa0 കോവിഡ് 19 അവലോകനത്തിന് ശേഷം മുഖ്യമന്ത്രി നടത്തുന്ന വാര്\u200dത്ത സമ്മേളനങ്ങള്\u200d പുനസംപ്രേഷണം ചെയ്യുന്നത്? പോസ്റ്റിലെ സ്ക്രീന്\u200dഷോട്ടില്\u200d നല്\u200dകിയിരിക്കുന്ന സ്പോണ്\u200dസേ\u200dഡ് പരിപാടി മുഖ്യമന്ത്രിയുടെ പത്രസമ്മേളനം പുനസംപ്രേഷണം ചെയ്തതാണോ? ഏഷ്യാനെറ്റ് ന്യൂസ് ഫെയ്\u200cസ്ബുക്ക് പേജിലും സര്\u200dക്കാര്\u200d പണം നല്\u200dകിയാണോ സ്പോണ്\u200dസേര്\u200dഡ് പോസ്റ്റുകള്\u200d നല്\u200dകുന്നത്? വസ്\u200cതുത പരിശോധിക്കാം., വസ്\u200cതുത വിശകലനം, പോസ്റ്റിലെ ആരോപണങ്ങളില്\u200d ഒരോന്നായി വസ്\u200cതുത അന്വേഷണം നടത്തുന്നതിന്\u200dറെ ഭാഗമായി ഏഷ്യാനെറ്റ് ന്യൂസ് വെബ്\u200c ഡെസ്\u200cകുമായി ഞങ്ങളുടെ പ്രതിനിധി ഫോണില്\u200d ബന്ധപ്പെട്ടു. ഏഷ്യാനെറ്റ് മാര്\u200dച്ച് 29 ഞായര്\u200d ദിവസം സംപ്രേഷണം ചെയ്\u200cത സ്പോണ്\u200dസേര്\u200dഡ് പരിപാടി മുഖ്യമന്ത്രിയുടെ വാര്\u200dത്ത സമ്മേളനമല്ലെന്നതാണ് വെബ്\u200cഡെസ്\u200cകില്\u200d നിന്നും ലഭിച്ച മറുപടി. സംസ്ഥാന സര്\u200dക്കാരിന്\u200dറെ വിവിധ മേഖലകളിലുള്ള പ്രവര്\u200dത്തനങ്ങള്\u200d സംബന്ധിച്ച് മുഖ്യമന്ത്രി തന്നെ കാര്യങ്ങള്\u200d നേരിട്ട് വിശദീകരിക്കുകയും ആശയങ്ങള്\u200d പങ്കുവയ്ക്കുകയും ചര്\u200dച്ച ചെയ്യുകയും ചെയ്യുന്ന നാം മുന്നോട്ട് എന്ന പരിപാടിയാണ് ഏഷ്യാനെറ്റ് ന്യൂസ് സംപ്രേഷണം ചെയ്\u200cതത്. ഇത് കഴിഞ്ഞ കുറെ നാളുകളായി മലയാളത്തിലെ എല്ലാ പ്രധാനപ്പെട്ട വാര്\u200dത്ത ചാനലുകളും സംപ്രേഷണം ചെയ്യുന്നുണ്ടെന്നും ഇതോടെ വ്യക്തമായി. മാതൃഭൂമിയും, മീഡിയ വണ്ണും, 24 ന്യൂസും എല്ലാം സംപ്രേഷണം ചെയ്\u200cതത് ഇതെ പരിപാടി തന്നെയാണെന്നും അന്വേഷണത്തില്\u200d നിന്നും മനസിലാക്കാന്\u200d കഴിഞ്ഞു. നാം മുന്നോട്ട് എന്ന ഈ പരിപാടിയുടെ ടൈറ്റില്\u200d യൂ ട്യൂബില്\u200d സെര്\u200dച്ച് ചെയ്തപ്പോള്\u200d തന്നെ പരിപാടിയുടെ ഏറ്റവും പുതിയ എപ്പിസോ\u200dഡ് കണ്ടെത്താന്\u200d കഴിഞ്ഞു. നാം മുന്നോട്ട് എന്ന യൂ ട്യൂബ് ചാനലിലാണ് പരിപാടിയുടെ എല്ലാ എപ്പിസോഡുകളും അപ്\u200cലോഡ് ചെയ്തിരിക്കുന്നത്. അവസാനം അപ്\u200cലോഡ് ചെയ്തിരിക്കുന്ന 90-ാം എപ്പിസോഡ\u200d് സംസ്ഥാന സര്\u200dക്കാരിന്\u200dറെ കോവിഡ് നിയന്ത്രണ പ്രവര്\u200dത്തനങ്ങലെ കുറിച്ചുള്ളതാണ്. അതിജീവിക്കാം കരുതലോടെ എന്നതാണ് എപ്പിസോഡിന് നല്\u200dകിയിരിക്കുന്ന പേര്. മാര്\u200dച്ച് 29ന് അപ്\u200cലോഡ് ചെയ്\u200cതിരിക്കുന്ന എപ്പിസോഡിന്\u200dറെ തുടക്കം തന്നെ 0.37 സെക്കന്\u200dഡുകള്\u200d മുതല്\u200d 01.32 വരെ മുഖ്യമന്ത്രി പിണറായി വിജയന്\u200d കഴിഞ്ഞ ദിവസങ്ങളില്\u200d നടത്തിയ കൊറോണ അവലോകനത്തിന് ശേഷമുള്ള വാര്\u200dത്ത സമ്മേളനത്തിന്\u200dറെ ഒരു ചെറിയ ഭാഗം ഉള്\u200dപ്പെടുത്തിയിട്ടുണ്ട്. ഇതെ മാര്\u200dച്ച് 29ന് അതായത് ഞായറാഴ്ച്ച തന്നെയാണ് നാം മുന്നോട്ട് പരിപാടി ചാനലില്\u200d സംപ്രേഷണം ചെയ്\u200cതത് എന്നതിന്\u200dറെ തെളിവാണ് ഫെയ്\u200cസ്ബുക്കില്\u200d പ്രചരിക്കുന്ന പോസ്റ്റില്\u200d ഏഷ്യാനെറ്റ് ന്യൂസ് സംപ്രേഷണം ചെയ്\u200cത പരിപാടിയില്\u200d മാര്\u200dച്ച് 29 എന്ന ഡേറ്റ് വ്യക്തമായി കാണാന്\u200d കഴിയുന്നത്. മാത്രമല്ല 29ന് കൊവിഡ് അവലോകനത്തിന് ശേഷം വാര്\u200dത്ത സമ്മേളനം ഇല്ലായിരുന്നു. പകരം വാര്\u200dത്ത കുറിപ്പ് മാധ്യമങ്ങള്\u200dക്ക് നല്\u200dകുകയായിരുന്നു., ഏഷ്യാനെറ്റ് ഫെയ്\u200cസ്ബുക്ക് പേജിലെ സ്പോണ്\u200dസേര്\u200dഡ് പോസ്റ്റിനെ കുറിച്ചുള്ള പ്രതികരണത്തെ കുറിച്ചാണ് പിന്നീട് അന്വേഷിച്ചത്. ഏഷ്യാനെറ്റ് ന്യൂസ് വെബ്\u200cഡെസ്ക്കുമായി ബന്ധപ്പെട്ടപ്പോള്\u200d അവര്\u200d പറഞ്ഞ മറുപടി ഇങ്ങനെയാണ്., സാധാരണയായി നാല് പോസ്റ്റുകള്\u200d ഇത്തരത്തില്\u200d സ്പോണ്\u200dസേര്\u200dഡ് പോസ്റ്റായി പങ്കുവയ്ക്കാറുണ്ട്. ഇത് വ്യക്തികളുടെ കയ്യില്\u200d നിന്നോ അല്ലെങ്കില്\u200d സര്\u200dക്കാരിന്\u200dറെ കയ്യില്\u200d നിന്നോ പണം വാങ്ങി നല്\u200dകുന്നതല്ല. അത് പേജിന്\u200dറെ പ്രൊമോഷനുമായി ബന്ധപ്പെട്ട് ഫെയ്\u200cസ്ബുക്കുമായി ചേര്\u200dനന്ന് കമ്പനി നടത്തുന്ന പ്രവര്\u200dത്തനങ്ങളുടെ ഭാഗമാണ്. മറിച്ചുള്ള ആരോപണങ്ങള്\u200d അടിസ്ഥാന രഹിതമാണ്., നാം മുന്നോട്ട് 90-ാം എപ്പിസോഡ് യൂട്യൂബില്\u200d (മുഖ്യമന്ത്രിയുടെ വാര്\u200dത്ത സമ്മേളനത്തിന്\u200dറെ പ്രസക്ത ഭാഗങ്ങള്\u200d പരിപാടിയുടെ തുടക്കത്തില്\u200d കാണാം )-, ഫെയ്\u200cസ്ബുക്ക് പോസ്റ്റില്\u200d ഏഷ്യാനെറ്റ് പുനസംപ്രേഷണം ചെയ്\u200cതു എന്ന് അവകാശപ്പെടുന്ന വാര്\u200dത്ത സമ്മേളനത്തിന്\u200dറെ തീയതി വ്യക്തമായി കാണാം-, നിഗമനം, മലയാളം വാര്\u200dത്ത ചാനലുകളില്\u200d സംപ്രേഷണം ചെയ്യുന്ന സര്\u200dക്കാരിന്\u200dറെ നാം മുന്നോട്ട് എന്ന പരിപാടിയുടെ ചിത്രങ്ങളാണ് മുഖ്യമന്ത്രിയുടെ വാര്\u200dത്ത സമ്മേളനം പുനസംപ്രേഷണം ചെയ്യുന്ന എന്ന പേരില്\u200d പ്രചരിപ്പിക്കുന്നതെന്ന് കണ്ടെത്താന്\u200d കഴിഞ്ഞു. അതുകൊണ്ട് തന്നെ പോസ്റ്റ് പൂര്\u200dണ്ണമായും വ്യാജമാണെന്ന് തന്നെ അനുമാനിക്കാം., Title:മുഖ്യമന്ത്രി എല്ലാ ദിവസവും നടത്തുന്ന വാര്\u200dത്ത സമ്മേളനങ്ങള്\u200d സര്\u200dക്കാര്\u200d ചിലവില്\u200d കോടികള്\u200d മുടക്കി വാര്\u200dത്ത ചാനലുകളില്\u200d പുനസംപ്രേഷണം ചെയ്യുന്നുണ്ടോ?, Result: False, Your email address will not be published. Required fields are marked *, Comment, Name *, Email *, Website, Notify me of follow-up comments by email., Notify me of new posts by email., , , </t>
  </si>
  <si>
    <t>, “CORONAVÍRUS na China! Verdadeira realidade da China! Previnam-se amigos”\nLegenda de imagem publicada nas redes sociais que, até as 19h do dia 30 de janeiro de 2020, tinha sido compartilhada por cerca de 100 pessoas, FALSO, A foto analisada pela Lupa não foi tirada na China, e não tem relação com o novo coronavírus. A cena foi registrada em 2014, na cidade de Frankfurt, na Alemanha. Na ocasião, 528 pessoas deitaram nas ruas como parte de um projeto artístico para relembrar as 528 vítimas do campo de concentração nazista de Katzbach. A foto é do fotógrafo Kai Pfaffenbach, da agência Reuters., O novo coronavírus, identificado como 2019-nCoV, surgiu na China no fim do ano passado. Segundo o último boletim da Organização Mundial de Saúde (OMS), publicado na tarde desta quinta-feira (30), há 7,7 mil casos confirmados no país. Segundo o relatório, há 82 casos confirmados em outros 18 outros país. Após a publicação deste boletim, a Itália confirmou seus primeiros casos., Para verificar peças de desinformação que circulam sobre o novo coronavírus, a Lupa participa de uma coalizão com checadores de 30 países, coordenada pela International Fact-Checking Network (IFCN).,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 , , यह तस्वीर म्यांमार के एक स्थानीय बाज़ार की है। स्थानीय लोग चल रहे लॉक डाउन की वजह से सोशल डिस्टन्सिंग का पालन करते हुए दिखाई दे रहे हैं।, , इस तस्वीर में कोरोना महामारी के चलते दुकानदार और सब्ज़ीवाले पर्याप्त दूरी में बैठे हुए हैं और अपना सामान बेच रहे हैं। यह तस्वीर मिज़ोरम में सोशल मीडिया पर व्यापक रूप से शेयर हो रही हैं। बूम ने पाया कि तस्वीर म्यांमार के कलाव की है, जो केंद्रीय म्यांमार में एक पहाड़ी शहर है। तस्वीर में बाज़ार का टॉप शॉट दिखाया गया है। कैप्शन में लिखा है, " मिजोरम की सब्जी मंडी सामाजिक दूरियों को बनाए रखती हुई।", , (बंगला में मूल कैप्शन: সামাজিক দূরত্ব বজায় রেখে মিজোরামের সবজি বাজার, हालांकि इस बाज़ार में काफी भीड़ भाड़ रहती है पर कोरोना के चलते काफी खाली है। यह तस्वीर ट्विटर पर भी काफी शेयर की गई।, #COVIDー19Beautiful pics from a #Mizoram Vegetables Market maintaining social distancing. pic.twitter.com/ID4uO2v8Jb, , तस्वीर को गूगल रिवर्स इमेज सर्च करने के बाद बूम ने पाया की यह फिलीपींस की एक वेबसाइट द्वारा अपलोड किया गया था जिसमें लिखा था कि यह तस्वीर म्यांमार की है। आर्टिकल में एक ट्विटर यूज़र @ThaungTun20 को श्रेय भी दिया गया है,  कैप्शन में ट्विटर यूज़र म्यांमार के अधिकारीयों की प्रशंसा कर रहे हैं।, Social distancing in practice! Hats off to Kalaw authorities and people.🙏👍 pic.twitter.com/SpHv1iL3nA, कई सारी तस्वीरें कलाव निर्वाचन क्षेत्र की संसद के सदस्य (निचले सदन) योनैक्थी नाइंग ने अपने फ़ेसबुक प्रोफाइल पर पोस्ट की।, बूम म्यांमार ने भी इन तस्वीरों का म्यांमार से होने की पुष्टि की|, जिसका कैप्शन बर्मीज़ में था, जब हिंदी में अनुवाद किया गया: "सब्जियों की आपूर्ति करने के लिए विशेष लॉकडाउन| बाजार 18 अप्रैल को खोला गया था। एक निजी संगठन ने बाजार में कई छतरिया दान दी।", , म्यांमार ने 27 मार्च को अपना पहला कोविड-19 मामला दर्ज़ किया। रिपोर्टों के अनुसार, देश आंशिक रूप से लॉकडाउन में था और सख्त तरीके से सोशल डिस्टन्सिंग का पालन कर रहा था। साल के इस दौरान देश भर में थिंगियन त्यौहार मनाया जाता है जो की म्यांमार के सबसे बड़े त्योहारों में से एक है। 10 अप्रैल से 19 अप्रैल के बीच मनाए जाने वाले अवकाश के दौरान सख़्त सामाजिक दूरी रखी गई थी। यांगून क्षेत्रीय सरकार के अनुसार, मौजूदा शाम 10 से सुबह 4 बजे तक कर्फ़्यू 18 जून तक जारी रहेगा।, बूम व्हाट्सएप्प हेल्पलाइन, किसी वीडियो या तस्वीर को सत्यापित करना चाहते हैं? हमें इस नंबर पर भेजें +91 77009 06588, बूम अब टेलीग्राम पर भी उपलब्ध, हमारे नवीनतम फ़ैक्ट चेक्स पढ़ने और अन्य सम्बंधित अपडेट के लिए यहाँ क्लिक करें</t>
  </si>
  <si>
    <t>The fact behind every news!, உத்தரப்பிரதேசத்தில் கொரோனா பரிசோதனைக்கு சென்ற டாக்டர் வந்தனா திவாரி குறிப்பிட்ட சமுதாயத்தினர் தாக்கியதில் உயிரிழந்தார் என்று ஒரு தகவல் சமூக ஊடகங்களில் வைரலாக பகிரப்பட்டு வருகிறது. இதன் நம்பகத்தன்மையை ஆய்வு செய்தோம்., தகவலின் விவரம்:, மருத்துவமனையில் சிகிச்சை பெற்று வரும் ஒருவரின் படத்தைப் பகிர்ந்துள்ளனர். ஆங்கிலத்தில், “டாக்டர் வந்தனா திவாரி இன்று மரணம் அடைந்தார். அவரது ஆன்மா இளைப்பாற வேண்டுவோம். கடந்த வாரம் உத்தரப்பிரதேசத்தில் கொரோனா பரிசோதனைக்காக சென்ற இவரை குறிப்பிட்ட சமுதாயத்தைச் சேர்ந்தவர்கள் மிகக் கடுமையாக தாக்கினார்கள். தாக்குதல் நடத்தியவர்கள் மீது மிகக் கடுமையான நடவடிக்கை எடுக்க வேண்டும்” என்று குறிப்பிட்டுள்ளனர்., இந்த பதிவை, Ranjit Radhakrishnan என்பவர் 2020 ஏப்ரல் 9ம் தேதி வெளியிட்டுள்ளார். பலரும் இதை ஷேர் செய்து வருகின்றனர்., உண்மை அறிவோம்:, கொரோனா பரவுதல் தொடர்பாக ஒரு குறிப்பிட்ட சமுதாயத்தினர் தொடர்ந்து குறிவைத்து தாக்கப்படும் பதிவுகள் சமூக ஊடகங்களில் பரப்பப்படுகின்றன. உத்தரப்பிரதேசத்தில் குறிப்பிட்ட சமுதாயத்தினர் தாக்கியதில் பெண் மருத்துவர் உயிரிழந்துவிட்டதாக பகிர்ந்து வருகின்றனர். இது உண்மையா என்று ஆய்வு மேற்கொண்டோம்., சிகிச்சை பெற்று வருபவர் படத்தை மட்டும் எடுத்து ரிவர்ஸ் இமேஜ் தேடலில் பதிவேற்றித் தேடினோம். அப்போது, போபால் சமாச்சார என்ற ஊடகம் இந்த படத்தை வெளியிட்டு செய்தி வெளியிட்டிருந்ததைக் காண முடிந்தது. அதை மொழிமாற்றம் செய்து பார்த்தோம். “கொரோனா போராளி வந்தனா திவாரியின் மிக வலி மிக்க மரணம்… டிஎம் முதல் சி.எம் வரை யாரும் உதவவில்லை” என்று தலைப்பிட்டிருந்தனர்., செய்தியின் உள்ளே, “மத்தியப் பிரதேசம் குவாலியர் மருத்துவக் கல்லூரி மருத்துவமனையில் சிகிச்சை பெற்றுவந்த கொரோனா போராளி பார்மசிஸ்ட் வந்தனா திவாரி மரணம் அடைந்தார். இடைவெளி இன்றி கொரோனா தடுப்பு பணியில் ஈடுபட்டதால் மூளையில் ரத்தக் கசிவு ஏற்பட்டு உயிரிழந்தார். அவரை ஒரு மனிதராகக் கூட மதிக்காமல் அவருக்கு உரிய சிகிச்சை அளிக்க மருத்துவர்கள் தவறியது அவமானகரமான நிகழ்வு. அரசு மருத்துவமனையில் 24 மணி நேரமாக எந்த சிகிச்சையும் அளிக்காத நிலையில் அவருடைய கணவர் தனியார் மருத்துவமனைக்கு கொண்டு சென்றார். சிவபுரி மருத்துவக் கல்லூரி முதல்வர் முதல் மத்தியப் பிரதேச மாநில முதல்வர் வரை யாரும் அவருக்கு உதவவில்லை., சிவபுரி மருத்துவக் கல்லூரி மருத்துவமனையில் மருந்தாளுநராக வந்தனா திவாரி பணியாற்றி வந்தார். கொரோனா தடுப்பு பணியில் இவரும் ஈடுபடுத்தப்பட்டார். கடந்த 31ம் தேதி இவரது உடல்நிலை மோசமானது. அவரை மாவட்ட மருத்துவமனைக்கு கொண்டு சென்றனர். அவரை மகப்பேறு மகளிர் மருத்துவமனைக்கு அழைத்து செல்லும்படி மருத்துவர்கள் பரிந்துரைத்தனர். அங்கு 24 மணி நேரம் அவர் வைக்கப்பட்டிருந்தார். முதல் உதவி சிகிச்சை கூட வந்தனாவுக்கு வழங்கப்படவில்லை., கடைசியில் அவரது குடும்ப உறுப்பினர்கள் ஏப்ரல் 1ம் தேதி தனியார் மருத்துவமனைக்கு கொண்டுபோய் சேர்த்தனர். எம்.ஆர்.ஐ பரிசோதனையில் அவருக்கு மூளையில் ரத்தக் கசிவு ஏற்பட்டது தெரியவந்தது. உடனடியாக அறுவைசிகிச்சை செய்யப்பட்டது, ஆனால் வந்தனா கோமாவுக்கு சென்றுவிட்டார். வந்தனா பணியாற்றிவந்த மருத்துவக் கல்லூரியிலிருந்து யாரும் உதவவில்லை. இது குறித்து கலெக்டரிடம் கூறியபோது அவரும் உதவவில்லை. இது பற்றி போபால் செய்தித்தாளிலும் வந்தது. முதல்வரும் கூட இதை புறக்கணித்துவிட்டார்” என்றார் எனக் குறிப்பிட்டிருந்தனர்., மத்தியப் பிரதேசத்தில் மருந்தாளுநராக பணியாற்றிய இவர் எப்படி உத்தரப்பிரதேசத்துக்கு சென்றார் என்ற கேள்வி எழுந்தது. ஒருவேளை மத்தியப் பிரதேச மாநிலம் இந்தூரில் நடந்த நிகழ்வை உத்தரப் பிரதேசத்தில் நடந்தது என்று தவறாக குறிப்பிடுகிறார்களா என்ற சந்தேகம் வந்தது. ஆனால், இவர் இருந்ததே குவாலியர்.இருப்பினும், இவருக்கும் இந்தூர் சம்பவத்துக்கும் தொடர்பு உள்ளதா என்று ஆய்வு செய்தோம். இந்தூர் சம்பவம் ஏப்ரல் 2ம் தேதி ஊடகங்களில் பதிவாகியுள்ளது. ஆனால், வந்தனா மார்ச் 31ம் தேதியே மருத்துவமனையில் அனுமதிக்கப்பட்டதாக செய்திகள் கூறுகின்றன., தொடர்ந்து தேடிய போது உத்தரப்பிரதேச போலீசார் வெளியிட்ட ட்வீட் பதிவு ஒன்று கிடைத்தது. அதில், உத்தரப் பிரதேசத்தில் அப்படி எந்த ஒரு சம்பவமும் நடக்கவில்லை. இது மத்தியப்பிரதேசத்துடன் தொடர்புடையது என்று போபால் சமாச்சார செய்தி இணைப்பைக் கொடுத்திருந்தனர்., भ्रामक सूचना न फैलाएं !समाचार स्रोतों (https://t.co/9eq33NpFyK … … …) से विदित है कि वंदना तिवारी जी की घटना का सम्बन्ध मध्य प्रदेश से है , उत्तर प्रदेश में इनसे जुडी ऐसी कोई घटना नहीं हुई है|#UPPAgainstFakeNews https://t.co/ONAvpCVDBx pic.twitter.com/MFNeE6W6Ib, மேலும், மூளை ரத்தக் கசிவால் வந்தனா திவாரி மரணம் அடைந்தார் என்று மத்தியப் பிரதேச மக்கள் தொடர்பு துறை வெளியிட்ட பதிவும் கிடைத்தது., इस प्रकरण के सम्बंध में CMHO कार्यालय, शिवपुरी ने जानकारी दी है कि श्रीमती वंदना तिवारी जी को बिरला हॉस्पिटल में ब्रेन हेमरेज डायग्नोस किया गया। 7 अप्रैल को उनका दुःखद निधन हो गया। हॉस्पिटल ने उनकी कोरोना संक्रमण की रिपोर्ट निगेटिव पाई। pic.twitter.com/KJDq4tNkvi, இந்த ஆதாரங்கள் அடிப்படையில், உத்தரப்பிரதேசத்தில் குறிப்பிட்ட சமூகத்தினர் தாக்கியதால் உயிரிழந்த டாக்டர் வந்தனா திவாரி என்று பகிரப்படும் தகவல் தவறானது என்று உறுதி செய்யப்படுகிறது., முடிவு:, தகுந்த ஆதாரங்கள் அடிப்படையில், மேற்கண்ட ஃபேஸ்புக் பதிவு தவறானது என்று நிரூபிக்கப்பட்டுள்ளது. எனவே, நமது வாசகர்கள், இத்தகைய தவறான செய்தி, புகைப்படங்கள், வீடியோ போன்றவற்றை உறுதி செய்யாமல் மற்றவர்களுக்குப் பகிர வேண்டாம் என கேட்டுக் கொள்கிறோம்., Title:குறிப்பிட்ட சமுதாயத்தினர் தாக்கியதில் உ.பி டாக்டர் வந்தனா திவாரி மரணம் அடைந்தாரா?, Result: False</t>
  </si>
  <si>
    <t>The viral graphic shows two people wearing masks with the text describing that the mask can be worn in two ways, both with the coloured portion outside as well as the white filter outside., The message specifies which side to use when and it reads "1. Colored side out if you\re sick and do not want to spread your germs around. 2. White side out (this is the filter part) for when you\re not sick and you want to stop germs from getting in", BOOM spoke to a doctor who stated that the message is misleading. People have been wearing masks in India as well as abroad to protect themselves from polluted air and the recent air borne novel Coronavirus., Also Read: Boiled Garlic Water For Treating Coronavirus? Not Really, BOOM received this image on its WhatsApp helpline to check for its authenticity., , The image is also quite viral on Facebook. You can find the archive of this post here., Fact Check, BOOM searched for the terms "How to wear a face mask" online and came across a few videos and articles depicting the correct way to wear a face mask., "The San Francisco Department of Public Health has detailed the appropriate methodology in which the mask should be worn. It specifies that ideally, the coloured portion of the mask is with a bendable edge and by is supposed to be worn on the outside. The filter should be near the nose. Maintaining personal hygiene and washing hands with soap and water have been repetitively mentioned on the departments website.", A video by TIME Magazine shows medical experts talking about the right way to wear the mask. They also mention that the coloured part should be worn on the outside irrespective of the illness status of the mask wearer., Dr. Jonathan Fernandez, an Emergency Physician from Kerala also debunked the claims related to the mask scientifically., He explained the right methodology in a series of tweets., #threadEverytime there is a new epidemic different WhatsApp forwards pop up. This particular one i have seen at least 3 times in the last 4 yearsShort answerThe information in this picture is WRONG &amp; FALSE#FactCheck#coronavirusindia #coronarvirus #CoronavirusOutbreak pic.twitter.com/P67Yms9k0n, Dr.Fernandez mentions in his tweets that these masks are not the safest ones to use and that N95 masks even though expensive work better in keeping any kind of droplets away. He also mentions that the common surgical masks are for the wearer more than the people around them. He also emphasized that there is only one particular way to wear this mask which is coloured side out., BOOM contacted Dr. Fernandez to understand why he suggested N95 masks instead. He stated that he went ahead and debunked the claim because his own father believed it and forwarded the claim to him on WhatsApp., "It is all about creating a tight seal around the face to allow only air passing through the mask to reach the wearer. N95 masks does it. Regular masks do not. Regular masks keep droplets away from face but do nothing for the microbes or minute particles... N95 works on the basis that it keeps out 95% of the particles less than 0.2 microns in size," Dr. Fernandez stated while explaining the difference between the masks., India confirmed its third positive case of Coronavirus on February 3, 2020. All the three cases are from Kerala and travelled to India from Wuhan. The 2019-novel Coronavirus has claimed 362 lives and has 17,485 confirmed cases. On January 31, 2020, the Indian government banned the export of all kinds of respiratory masks., Also Read: Bat Infestation Video From Florida Falsely Shared As Coronavirus Source Found, , , , BOOM’s WhatsApp Helpline, Need Help To Verify An Image Or A Video? Send It To Us On +91 77009 06588, Boom is now available on Telegram, Click here to read our latest fact check stories and other updates.</t>
  </si>
  <si>
    <t>Hoy, Si apoyás este proyecto, Hoy, Delfina Corti, Circula en Facebook y WhatsApp una imagen que sostiene que el médico francés conocido como “Nostradamus” predijo en 1555 el coronavirus a través de su siguiente texto: “Y en el año de los gemelos / surgirá una reina / desde el Oriente / que extenderá su plaga / de los seres de la noche / a la Tierra de las 7 colinas / transformando en polvo a los / hombres del crepúsculo / para culminar en la sombra de la ruindad”., Sin embargo, esto es falso. En el libro Profecías de Nostradamus no aparece ningún texto con las palabras que ahora se difunden., En Facebook, esta imagen fue compartida más de mil veces (ver acá, acá, acá, acá, acá). Además, llegó reiteradas veces al número de Chequeado (+54 9 11 3679-0690) para ser verificada., Michel de Nôtre-Dame -más conocido como “Nostradamus”- fue un médico y astrólogo francés, que se hizo popular por hacer una enorme serie de predicciones para años futuros. Publicó en 1555 su libro de profecías en el que se recoge 1000 supuestas profecías en 10 centurias o capítulos., Según la imagen viral, Nostradamus habría predicho el coronavirus a través del siguiente texto:, Y en el año de los gemelos (2020) / surgirá una reina (Corona) / desde el Oriente (China) / que extenderá su plaga (el virus) / de los seres de la noche (murciélagos) / a la Tierra de las 7 colinas (Italia) / transformando en polvo a los (muerte) / hombres del crepúsculo (ancianos) / para culminar en la sombra de la ruindad (fin de la economía mundial)”., Sin embargo, esto es falso. No existe ningún registro de la supuesta profecía., Chequeado pudo verificar mediante una búsqueda manual que en el libro Profecías de Nostradamus aparece 4 veces la palabra “plaga” -2 veces en la Centuria II, una vez en la Centuria III y una vez en la Centuria IV-. En ninguna de las veces, se registra aquella palabra con la supuesta predicción que se señala en la imagen viral (“que se extenderá su plaga”)., , Las 4 profecías de Nostradamus que registran la palabra “plaga”., Además, la palabra “polvo” aparece 2 veces -en la Centuria V y en la Centuria IX- en 2 predicciones diferentes a la que circula en la imagen viral., , Las 2 profecías de Nostradamus que registran la palabra “polvo”., Esta imagen viral circuló también en España. La desinformación fue verificada por Maldito Bulo y calificada como falsa., , Este chequeo es parte de la iniciativa Third Party Fact-checker de Facebook en la Argentina. En los casos de fotos y videos trabajamos con imágenes trucadas o sacadas de contexto y siempre analizamos en conjunto las imágenes junto con el texto con el que fueron presentadas., Sabas osuna ponce\n17 de Marzo de 2020 a las 11:28 pm, Muy bien que rectifiquen informacion publicadda, Sabas osuna ponce\n17 de Marzo de 2020 a las 11:30 pm, Muy bien confirmar y desmentir infornacion publicada, Xenon\n24 de Marzo de 2020 a las 3:16 am, Consulta la venganza de pluton y entenderas que si… si lo profetizo y hace mucho tiempo, el 17 de nov 2019, es solo que no esta escrito en donde lo has buscado…, De aqui solo habla de 3 lunas mas. MMM 30 de Marzo?, Estas cerca, pero pasada la ilustracion 67 de las escrituras perdidas, estara la respuesta de todo… mas claro mira desde donde te voy a pasar el link… 😉, https://youtu.be/lPa4DTV1F9c?t=4397, siii soy la hostia!, lula\n9 de Abril de 2020 a las 8:13 pm, nostradamus no predijo el coronavirus porque el coronavirus surgio el 2019 y no en el año de los gemelos, osiwd\n22 de Abril de 2020 a las 9:50 pm, la verdad el ha predecido muchisimas cosas otra cosa es que no creas pero no es falso aver lo de las torres gemelas el lo predijo si no sabes mejor no publiques informacion que no mas bien tu informacion es falsa, Tu dirección de correo electrónico no será publicada. Los campos obligatorios están marcados con *, Comentario, Nombre *, Correo electrónico *, Web, Publicar, , , No, el ministro de Salud porteño no estimó 3 mil casos diarios para mayo: habló de camas ocupadas para el peor día del pico, No, la Superintendencia de Seguros no aprobó un 30% de descuento en los seguros de autos, aunque distintas compañías están ofreciendo beneficios, Es falso que Sarlo dijo en Twitter que el gobierno de Horacio Rodríguez Larreta es "corrupto, protofascista y gerontofóbico", ¿Cómo trabajamos en Chequeado con lo que circula en WhatsApp?, El rol de los datos en el anuncio de la extensión de la cuarentena, Charla TEDx: Reemplacemos el “comparto por las dudas” por “por las dudas, no comparto”, ¿Te gustó esta nota?Ayudanos a mantener este proyecto., Chequeado · copyright (c) 2020, El explicador, Mitos y engaños, Chequeos, Personas y medios</t>
  </si>
  <si>
    <t>15min polapyje – visos naujienos apie koronavirusą, Feisbuke skelbiama nuotrauka, kurioje – miesto gatve riedanti karinės technikos kolona. Nuotrauką skelbiantys Lietuvoje svarsto ar kariškiai sunkiąją techniką meta kovai su COVID-19., Pasinaudojus „Google“ paveikslėlių paieškos įrankiais pavyko nustatyti, kad akimirka užfiksuota Sicilijos saloje įsikūrusiame Palermo mieste., Sicilija – pietų Italijoje, kitoje šalies pusėje nei COVID-19 protrūkio židiniu laikomas Lombardijos regionas., Naujausiais duomenimis Sicilijoje yra 11 patvirtintų susirgimų naujuoju koronavirusu., Sicilijos regiono žiniasklaida taip pat atkreipė dėmesį į socialiniuose tinkluose skelbiamą nuotrauką ir tikina, kad su karinės technikos judėjimas su koronavirusu nėra susijęs., Kovo 9 d. išplatintame pranešime teigiama, kad tai – planinių mokymu metu padaryta nuotrauka., „Socialiniuose tinkluose pasitaikė siejančių karinę techniką su koronavirusu bei su Ucciardone kalėjime įsiplieskusiais protestais. Tačiau karinė technika pro Palermą važiavo iš karinių mokymu Sardinijoje. Likite ramūs“, – praneša tinklalapis palermo.gds.it., Publikacija parengta 15min bendradarbiaujant su „Facebook“ programa, kuria siekiama stabdyti melagingų naujienų plitimą socialiniame tinkle.</t>
  </si>
  <si>
    <t>The video viral on Facebook and WhatsApp is being shared with the caption, "Whuan market. China, the origin of the #Corona virus.", The caption claims that the market, which sells animals as delicacies is where the Coronavirus originated. The new virus which has caused panic in several countries, including precautionary measures by India, is said to have originated in Wuhan, China. The virus has led to a reported 132 deaths in China so far. While there have been suspected cases in India, Dr Harsh Vardhan, Union health minister said on Tuesday that there were no confirmed cases of Coronavirus so far in the country., NOTE: VIEWERS DISCRETION ADVISED, The video has been shared by several users on Facebook with the same false caption that it is Wuhan, China., , Whuan market. China, the origin of the #Corona virus... 👀#coronavirus pic.twitter.com/055fk2OfDy, BOOM was able to ascertain that the video is from Indonesia and not China, as being claimed. The viral video is from the Pasar Tradisional Langowan, in the North Sulawesi region of Indonesia., "We noticed  Pasar Extream Langowan written on the video in the first few frames. A Google search for the same showed several results from YouTube showing results of a market in Indonesia where different species of rats,snakes, bats and dogs are sold as a delicacy.", "A reverse image search for a key frame from the video showed results from a video on YouTube uploaded on July 20, 2019 with the same text in the description Pasar Extream Langowan", The YouTube video described the market as, "Extreme food in the world is available only at Langowan Market\, , We found several similarities in the viral video and the video uploaded on YouTube., , , , , "At the 20-second mark in both the videos, we noticed a building on the right with a board with writing in Indonesian which when translated to English reads, Government of Minahasa Regency. Trade Department. Langowan Market Office. A search for the same showed thatr Langowan is a region in Indonesias North Sulawesi region with majority of the population belonging to the Minahasan ethnicity.", Several International news outlets have also written about the Langowan market which has become a tourist destination of sorts, where people come to see the animals being sold as local delicacies. Pictures on photo wire agency Getty Images for Langowan market also matched scenes from the viral video., Coronavirus, a deadly mysterious virus is said to have emerged from the Hunan Seafood Wholesale marketplace in Wuhan. The first few cases were reported in December 2019, with patients showing pnuemonia like symptoms. The seafood marketplace in Wuhan has since been shut, with authorities in China working round the clock to contain the massive outbreak. India, as part of the prevention and precautionary measures has set up screening centers at seven airports with nearly 35,000 passengers screened to date., , , BOOM’s WhatsApp Helpline, Need Help To Verify An Image Or A Video? Send It To Us On +91 77009 06588, Boom is now available on Telegram, Click here to read our latest fact check stories and other updates.</t>
  </si>
  <si>
    <t>, “Vazio, gente, sem ninguém. Não tem ninguém aqui”\nNarração de vídeo publicado no Facebook que até as 10h do dia 9 de abril de 2020 tinha mais de 25 mil compartilhamentos, FALSO, A informação analisada pela Lupa é falsa. De acordo com boletim da Secretaria Municipal de Saúde de São Paulo, 29 pessoas estavam internadas no Hospital Municipal de Campanha do Pacaembu até o começo da tarde de quarta-feira (8), quando o vídeo foi gravado. Destas, uma estava em leito de estabilização, reservado para o tratamento de pacientes em estado mais grave, e 28 ocupavam leitos de baixa complexidade. A unidade ainda esperava a chegada de 15 novos pacientes até o final da quarta-feira., Por e-mail, o órgão afirmou que a unidade é um “hospital de portas fechadas” e que recebe somente pacientes encaminhados por outras unidades da rede pública de saúde. O Hospital Municipal de Campanha do Pacaembu foi criado exclusivamente para atender pessoas infectadas pelo novo coronavírus e começou a funcionar na última segunda-feira (6)., São Paulo é o estado com o maior número de casos confirmados de Covid-19. Até quarta-feira (8), eram 6.708 confirmações e 428 mortes no estado. Na capital, eram 4.947 confirmados e 339 mortes., Vídeos semelhantes mostrando hospitais em Fortaleza, no Ceará, e no Rio de Janeiro também começaram a circular recentemente. Nas imagens, pessoas não identificadas alegam que as unidades estão vazias. As secretarias estaduais de saúde confirmaram que as alegações são falsas e que as unidades, assim como a de São Paulo, atendem apenas pacientes infectados com a Covid-19., Nota: esta reportagem faz parte do projeto de verificação de notícias no Facebook. Dúvidas sobre o projeto? Entre em contato direto com o Facebook.,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Bolivia Verifica es un proyecto de la Fundación para el Periodismo, Bolivia Verifica es un medio digital sin fines de lucro ni tendencia política que se dedica a la verificación de noticias falsas (fake news) y del discurso público para luchar contra la desinformación y mejorar la participación democrática., Bolivia Verifica es un proyecto de la Fundación para el Periodismo, Bolivia Verifica es un medio digital sin fines de lucro ni tendencia política que se dedica a la verificación de noticias falsas (fake news) y del discurso público para luchar contra la desinformación y mejorar la participación democrática., Bolivia Verifica es un proyecto de la Fundación para el Periodismo, Circula en cuentas de Facebook parte de la grabación de una entrevista que se realizó al actual ministro de Gobierno, Arturo Murillo, en el programa No Mentirás, conducido por la periodista Jimena Antelo, en la emisión del 18 de marzo de 2020, en el set de PAT en la ciudad de Santa Cruz, a partir de las 22:37. La entrevista tuvo una duración de 52 minutos y 37 segundos., Durante el diálogo, en el minuto 23:34, \xa0la periodista Antelo leyó preguntas del público. Desde Cochabamba, llegó una consulta sobre los medicamentos que se están aplicando a los infectados con coronavirus en Bolivia y la respuesta de Murillo fue la siguiente: “más que nada es el cuidado de que no se, que no se vayan a… a hacer más contactos, es como un resfrío, es un tipo de resfrío, el tipo de medicamento especifico, soy el ministro de gobierno no de salud, lo siento”., La respuesta del ministro Murillo fue editada y compartida en el perfil de Lloque Sinchi Kuntur. Y en pocas horas fue compartida más de 500 veces., ¿Es cierta la respuesta de Murillo sobre el Coronavirus?, La Organización Mundial de la Salud \xa0brinda la siguiente información:, “¿Qué es un coronavirus?, Los coronavirus son una extensa familia de virus que pueden causar enfermedades tanto en animales como en humanos. En los humanos, se sabe que varios coronavirus causan infecciones respiratorias que pueden ir desde el resfriado común hasta enfermedades más graves como el síndrome respiratorio de Oriente Medio (MERS) y el síndrome respiratorio agudo severo (SRAS). El coronavirus que se ha descubierto más recientemente causa la enfermedad por coronavirus COVID-19., ¿Qué es la COVID-19?, La COVID-19 es la enfermedad infecciosa causada por el coronavirus que se ha descubierto más recientemente. Tanto el nuevo virus como la enfermedad eran desconocidos antes de que estallara el brote en Wuhan (China) en diciembre de 2019”., Para orientar a la ciudadanía, el gobierno nacional ha habilitado la página Boliviasegura.gob.bo en la que también se informa a la ciudadanía sobre las características de la enfermedad., Para precisar más detalles, Bolivia Verifica consulto al exministro de Salud, Guillermo Cuentas Yañez, si el Covid-19 puede ser definido como “un tipo de resfrío”, Cuentas respondió: “De ninguna manera, no es así. \xa0Separemos bien, desde el punto de vista técnico, es un virus que aparenta una infección respiratoria, pero este coronavirus lo que produce es un síndrome respiratorio severo. No es un resfrío ni tipo de resfrío, de ninguna manera es así. En los casos leves puede semejar un resfriado un poco fuerte, pero en los casos graves produce insuficiencia respiratoria que puede ocasionar la muerte y no existe todavía un remedio”., Rubén Castillo, responsable de Epidemiología del Servicio departamental de Salud (Sedes) Cochabamba, dijo: “Es un virus respiratorio no es un tipo de resfrío, que tiene síntomas parecidos sí; los virus del resfrío son los que tenemos ya en nuestros países como enfermedades endémicas, las infecciones respiratorias producidas por el virus de la influenza principalmente, la gripe estacional y otros rinovirus y resfríos comunes. El coronavirus es un virus pandémico, emergente que se ha identificado en este último tiempo. Se trabaja un remedio, pero aún no hay nada concreto”., En conclusión, y de acuerdo al criterio de los expertos, la respuesta del ministro de gobierno no es del todo cierta., No. La presidente Áñez no dará ningún anuncio hoy. La imagen corresponde al 15 de marzo, ¿Por qué es tan importante cumplir con la cuarentena en Bolivia?, Nombre, Correo electrónico, Web, Comentario, , , It is a long established fact that a reader will be distracted by the readable content of a page when lookin</t>
  </si>
  <si>
    <t>On March 19, 2020, Prime Minister Narendra Modi, while addressing the nation on the coronavirus outbreak, announced a nationwide precautionary ‘Janata Curfew’ on Sunday, March 22, 2020 from 7AM to 9PM. Soon after Janata Curfew was announced, social media got deluged with various posts interpreting the concept and logic behind Janata Curfew. A post went viral on social media in which it has been claimed that coronavirus life is 8 – 12 hours and Janata Curfew is for 14 hours. It is further claimed that for 12 hours virus will not get in touch with the human body, this will kill the virus. Vishvas News investigation and found that the viral post is misleading., A viral post on shared on instagram by a user named bhallatanya.16 claims: “The Logic behind Janata Curfew…As Corona Virus life at one place is 8 – 12 hours and Janata Curfew is for 14 hrs…. so for 12 hours virus will not get in touch with the human body, this will kill the virus.”\xa0The archived version of the post can be checked here., During the investigation, Vishvas News found a research in The New England Journal of Medicine. As per the study, depending upon the surface the virus is exposed to, it may live for fa ew hours or for 2-3 days.  They conducted the study by spraying the virus into the air with the help of a nebuliser creating the environment similar to those observed in samples obtained from the upper and lower respiratory tract in humans. They found that it could be detected up to a minimum of 3 hours later in the air, up to 4 hours on copper surfaces, up to 24 hours on cardboard and up to 2-3 days on plastic and stainless steel surfaces., As per the study, coronavirus can also be spread through the air., As per World Health Organization (WHO), “It is not certain how long the virus that causes COVID-19 survives on surfaces, but it seems to behave like other coronaviruses. Studies suggest that coronaviruses (including preliminary information on the COVID-19 virus) may persist on surfaces for a few hours or up to several days. This may vary under different conditions (e.g. type of surface, temperature or humidity of the environment)., If you think a surface may be infected, clean it with simple disinfectant to kill the virus and protect yourself and others. Clean your hands with an alcohol-based hand rub or wash them with soap and water. Avoid touching your eyes, mouth, or nose.”, The Janata curfew on March 22, 2020 would decrease the contact among people which will help in avoiding the community spread of the disease to some extent., Vishvas News spoke to Dr. Sudeep Khanna of Indraprastha Apollo regarding the viral claim. Here said: “The survival of Coronavirus on a surface is not known. It is incorrect to say that the virus will die in 8-12 hours.”, As per WHO official it is not certain that coronavirus persists on surfaces for a few hours or up to several days. This may vary under different conditions., According to Dr. Kanupriya Singhal, Health Specialist, UNICEF, “One should emphasise the importance of washing hands repeatedly and avoid touching the face as much as possible to protect themselves from coronavirus. ”, , Conclusion:\r\n\r\n \r\nSocial Distancing is important; but viral post claiming 14-hr break will kill COVID-19 is misleading.,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Sosyal medyada İran asıllı oyuncu Golshifteh Farahani’nin ses kaydı olduğu ileri sürülerek, saç kurutma makinesinin yeni koronavirüsü (Covid-19) yenmede etkili olduğu iddia edildi. Ses kaydındaki kişi bir doktordan aldığı tavsiye üzerine başlangıç aşamasındaki Covid-19 hastalığına, saç kurutma makinesiyle uygulanan yöntemin iyi geldiğini öne sürüyor. Kendisinde başlayan kısa öksürükler ve nefes tıkanıklığı üzerine bu yöntemi uyguladığını belirten kişi, saç kurutma makinesini dört parmak mesafeyle burun altından yukarı tutulması gerektiğini, 30-40 saniye kadar buruna ve genize giden sıcak havanın, virüsten kurtulmayı sağlayacağı iddia ediyor. Yani yüksek ısının başlangıç aşamasındaki Covid-19’u yendiğini öne sürüyor., Yeni koronavirüsün direkt solunum yoluna giren bir virüs olduğu, vücudun iç sıcaklığı 37 derece olduğundan virüsün ortalama sıcaklığı 33 derece olan solunum ve sindirim sistemine tutunduğu da öne sürülmüş., Sesin sahibi bu yöntemle kısa öksürüklerin ve nefes darlığının ortadan kalktığını da belirtiyor. Eski Ankara Büyükşehir Belediye Başkanı Melih Gökçek tarafından da paylaşılan iddia, 3 binin üzerinde retweet, 8 binin üzerinde de beğeni almış., , , Ancak iddia doğru değil. Videodaki ses İran asıllı oyuncu Golshifteh Farahani’ye ait değil. Saç kurutma makinesinin yeni koronavirüsün (Covid-19) iyileşme süresini kısalttığı ile ilgili de bilimsel kanıt da bulunmuyor., İran asıllı oyuncu Golshifteh Farahani’ye Twitter üzerinden bir kullanıcı tarafından “koronavirüsle ilgili saç kurutma makinesi kullanma önerisi veren ses size mi ait?” diye sorulmuş. Farahani ise soruya “kesinlikle hayır” yanıtını vermiş., , Saç kurutma makinesiyle buruna sıcak hava vermenin başlangıç aşamasındaki Covid-19’u yenebileceğine dair bilimsel bir kanıt da yok. Dünya Sağlık Örgütü’nün verdiği tavsiyeler arasında böyle bir madde yok. DSÖ el kurutma makinelerinden çıkan sıcak havanın da virüsü öldürmede etkisiz olduğunu ortaya koymuştu. Ayrıca virüsün sıcak ve nemli havaya sahip alanlar da dahil olmak üzere tüm alanlarda yayılabileceği de belirtilmişti., , , Hastalık Kontrol ve Önleme Merkezi de (CDC) sıcaklığın Covid-19’un yayılımını etkileyip etkilemediğinin henüz bilinmediği bilgisini vermiş., Benzer iddialar Dr Dan Lee Dimke’nin önerisi iddiasıyla İngilizce olarak da dolaşıma girmiş ve yanlışlanmış. Doğrulama platformu Snopes da yaptığı analizle saç kurutma makinesinden çıkan sıcak havanın virüsü öldürdüğüne dair bilimsel kanıt olmadığını vurgulamış. Snopes’ta yer alan bilgiye göre belirtilenin aksine, virüsler burun boşluklarında toplanarak insanları hasta etmez. Virüs sıcak hava kadar basit bir şey tarafından kolayca durdurulamayan mekanizmalar yoluyla hücresel düzeyde hasta ediyor., Uzmanlar da buruna sıcak hava vermek gibi eylemlerin tehlikeli olacağı konusunda da uyarıyor. The New York Times’ta yer alan habere göre Maryland Üniversitesi’nde bulaşıcı hastalıklar uzmanı Faheem Younus, burnumuzda birçok bakteri olduğunu, saç kurutma makinesinin burnun florasını bozabileceğini ifade etmiş. New Jersey Rowan Üniversitesi’nde aile hekimi olan Doç. Dr. Jen Caudle ise burnuna sıcak hava vermenin hastalığı iyileştirmeyeceğini belirterek “Saç kurutma makinesinin ne kadar ısındığına bağlı olarak, bazı olumsuz etkiler ortaya çıkabilir” dedi., AFP Fact Check de iddianın doğru olmadığını yazdı. AFP’ye konuşan uzman Dr. Benjamin Neuman, Covid-19 virüsünün ısı ile tedavi edilebileceğine dair bir kanıt olmadığının altını çizmiş., Saç kurutma makinesinin virüsü öldüremeyeceğinin nedeni onun nasıl yayıldığıyla da ilgili. Uzmanlara göre virüs burna girdikten sonra mukoza zarına tutunuyor. Dolayısıyla saç kurutma makinesiyle sıcak hava üflemek hiçbir işe yaramayacak., Covid-19 bir solunum yolu virüsü; burnumuzdan girdiğinde akciğerlerimizde karbondioksiti solumamızı sağlayan sisteme zarar veriyor. Covid-19 virüsünün üzerinde yer alan proteinler, doğrudan hücrelerimizi istila ediyor ve bu hücrelerde çoğalıp bizi hasta ediyorlar. Ayrıca virüslerle asıl savaşan bağışıklık sistemimiz. Dolayısıyla bağışıklık sisteminin güçlendirilmesi virüsle mücadelede önemli. Virüs yalnızca burundan da girmiyor. Ağzımızdan veya gözlerimizden de bulaşabilir. Burada izlenmesi gereken yol enfekte olanlardan kaçınmak, sık sık ellerimizi yıkamak ve sıklıkla temas ettiğimiz yüzeyleri dezenfekte etmek., Sonuç olarak saç kurutma makinesiyle sıcak hava uygulamanın koronavirüsten kurtulmanın yolu olduğuna dair bilimsel kanıt yok. İddia yanlış bilginin en yaygın yedi türünden uydurmaya örnek., Twitter, Golshifteh Farahani’nin tweeti, 19 Mart 2020, MedinePlus, Viral Infections, Forbes, How does the Covid-19 coronavirus kill? What happens when you get infected, 21 Mart 2020, Pennlive, Coronavirus myths debunked: why your hair dryer won’t kill the virus and rinsing your nose with saline won’t help, 23 Mart 2020, AFP Fact Check, Hot air from saunas, hair dryers won’t prevent or treat COVID-19, 23 Mart 2020, The New York Times, Not real news: Another Week of False Coronavirus Content, 20 Mart 2020, Snopes, No, a Hair Dryer Won’t Stop Coronavirus, 17 Mart 2020, CDC, How to protect yourself, WHO, Covid-19 advice for public, CDC, What to do if you are sick, CDC, Frequently Asked Questions and Answers, WHO, Myth busters, Golshifteh FarahaniKoronavirüsSaç kurutma makinesi, İddia hakkında hazırladığımız analizi sonuna kadar okuduğunuz için teşekkürler.\xa0Okuduğunuz bu analizi daha fazla kişiye ulaştırabilmek, daha çok iddiayı daha kısa zamanda inceleyebilmek için bizi Patreon sayfamızdan destekleyebilirsiniz., "Ankara Üniversitesi İletişim Fakültesi Gazetecilik bölümü mezunu. Aynı üniversitenin Dil ve Tarih-Coğrafya Fakültesinde Felsefe bölümünde yandal programına devam ediyor. Açıköğretim Anadolu Üniversitesinde Uluslararası İlişkiler bölümünde de okuyor. TRT Haberde stajyerlik yaptı.", Boğaz ve akciğerlerin iç sıcaklıklarının saç kurutma makinesi ile yükseltilmesi sonucu, virüslerden sadece birisinin dahi öldürülmesinin antikor üretimini tetikleyeceği, böylece aşılama benzeri bir durumun oluşacağı iddia ediliyor. Burada, virüslerin yaşadığı bölgelerin maksimum kaç dereceye kadar ısıtılabileceği, bu sıcaklıkta virüs ya da virüslerin ölmelerinin mümkün olup olmadıkları, ölmeleri durumunda, iddia edildiği gibi bir antikor üreme sürecinin başlayıp başlamayacağı soruları, konuya vakıf olmayan insanların kafasını karıştırmaya devam ediyor. Buna açıklık getirilmesinin, insanları bilinçlendireceğini düşünüyorum.,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Twitter, Golshifteh Farahani’nin tweeti, 19 Mart 2020, MedinePlus, Viral Infections, Forbes, How does the Covid-19 coronavirus kill? What happens when you get infected, 21 Mart 2020, Pennlive, Coronavirus myths debunked: why your hair dryer won’t kill the virus and rinsing your nose with saline won’t help, 23 Mart 2020, AFP Fact Check, Hot air from saunas, hair dryers won’t prevent or treat COVID-19, 23 Mart 2020, The New York Times, Not real news: Another Week of False Coronavirus Content, 20 Mart 2020, Snopes, No, a Hair Dryer Won’t Stop Coronavirus, 17 Mart 2020, CDC, How to protect yourself, WHO, Covid-19 advice for public, CDC, What to do if you are sick, CDC, Frequently Asked Questions and Answers, WHO, Myth busters,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The fact behind every news!, COVID-19 pandemic has brought down the world to an unprecedented halt momentarily. The deadly novel coronavirus has so far infected over 8 lac people across the globe with COVID-19 related deaths approaching 40K. The Pandemic has hit almost every country on the globe with a few exceptions like North Korea. While the world is battling the pandemic, social media is inundated with misinformation regarding the deadly virus. Whatsapp has become the hotbed for peddlers of misinformation and rumours about COVID-19. Lately a lot of misinformation is being spread regarding COVID-19 and the ways in which it can be treated or cured. But a lot of such forwards are misleading and can prove fatal if believed to be true., We have come across one such Whatsapp message which is viral on the social media platforms:, As you can see in the screengrab, the message claims a mixture of hot water with lemon and baking soda as a cure for COVID-19 disease. And due to this simple solution, Israel is the only country with no fatality due to COVID-19. Though the message seems insanely ridiculous, yet a lot of people are believing it and spreading it as a fact, not only on Whatsapp but on social media platforms like Facebook and Twitter as well. The following screenshots show similar posts on Facebook and Twitter:, Facebook, Twitter, Let us find out how factually correct the claims made in these posts are., Fact Check, The Whatsapp message claims that this mixture was invented in Israel and by virtue of this miraculous mixture, no Israeli has died from COVID-19. This claim is FALSE. As per the latest situation report by WHO, there have been a total 15 deaths in Israel as on 30th March 2020. Over 4200 people in Israel are suffering from COVID-19., WHO situation report 70, As per WHO website, the cure for COVID-19 is yet to be found. The screenshot from WHO’s Q&amp;A section on COVID-19 can be seen below:, WHO COVID-19 Q&amp;As, Also as per, WHO some western, traditional medicines and home remedies can provide symptomatic relief to those suffering from the disease, however it is not proven that any of them can prevent or cure COVID-19., We searched for researches on Alkalization of Immune System and we did find some research with respect to alkaline diet helping in reducing morbidity and mortality from chronic disease. But we did not find any research with respect to alkalization of immune system, consisting white blood cells, spleen, bone marrow, antibodies, complement system, lymphatic system and thymus, as a potential cure for COVID-19. For any queries related to COVID-19, you can visit the following websites that can provide you authentic information., Conclusion, The Whatsapp message claiming there has been no deaths in Israel due to COVID-19 as the Israelis are drinking a solution of hot water, bicarbonate and lemon that can cure COVID-19 is fake. There have been 15 deaths in Israel due to COVID-19 plus the solution of lemon, hot water and bicarbonate is not proven to cure COVID-19.\xa0 If you want to verify any misinformation related to COVID-19, please share it on our Whatsapp number 9049046809., Title:Fake WhatsApp message claiming no COVID-19 Deaths in Israel due to miraculous solution of Lemon and Bicarbonate…, Result: False</t>
  </si>
  <si>
    <t>Alessandra Monnerat, 27 de janeiro de 2020 | 16h45, Uma publicação no Facebook exagera o número de mortos e infectados pelo coronavírus. Até agora (27 de janeiro), o novo vírus matou 81 pessoas, e há cerca de 2,8 mil casos diagnosticados na China. O governo chinês ordenou a quarentena de cerca de 50 milhões de pessoas., LEIA TAMBÉM &gt;Coronavírus: veja o que já se sabe sobre a doença, O boato cita números muito maiores: 112 mil mortos, 2,8 milhões de infectados e 30 milhões em quarentena. Não existem evidências que corroborem esse relato. O texto no Facebook cita apenas o programa de rádio de Hal Turner. O americano, que teria passado 15 anos no FBI, teria fontes na agência de investigações que teriam dito que o governo chinês estaria escondendo a verdade sobre o coronavírus., Pedestres em Hong Kong usam máscaras de proteção como medida preventiva contra coronavírus. Foto: Anthony Wallace/AFP, O site americano de fact-checking Lead Stories checou a história divulgada por Hal Turner. Na verdade, ele nunca trabalhou no FBI — apenas serviu como consultor entre 2003 e 2007. Além disso, o site do programa de rádio de Turner já espalhou outros boatos falsos, também desmentidos pelo Lead Stories., Hal Turner foi sentenciado a dois anos em uma prisão federal, por tentativa de assassinato e agressão contra três juízes que mantiveram a suspensão ao porte de armas em duas cidades do Estado de Illinois. O radialista é conhecido por suas posições de extrema-direita., O coronavírus já foi identificado em 12 países na Ásia, na Europa, Estados Unidos e Austrália. Nesta segunda-feira, 27, a Organização Mundial de Saúde (OMS) definiu como “elevado” o risco internacional de contágio. Ainda não há casos confirmados de contaminação no Brasil. /com informações de WP BLOOMBERG, AFP e AP, , Este boato foi checado por aparecer entre os principais conteúdos suspeitos que circulam no Facebook. O\xa0Estadão Verifica\xa0tem acesso a uma lista de postagens potencialmente falsas e a dados sobre sua viralização em razão de uma parceria\xa0com a rede social. Quando nossas verificações constatam que uma informação é enganosa, o Facebook reduz o alcance de sua circulação.\xa0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xa0Estadão Verifica,\xa0ocorreu em janeiro de 2019. A associação internacional de verificadores de fatos exige das entidades certificadas que assinem um\xa0código de princípios\xa0e assumam compromissos em cinco áreas:\xa0\xa0apartidarismo e imparcialidade; transparência das fontes; transparência do financiamento e organização; transparência da metodologia; e política de correções aberta e honesta. O comprometimento com essas práticas promove\xa0mais equilíbrio e precisão no trabalho., publicidade, publicidade, Institucional, Atendimento, Conexão Estadão, Hoje, Copyright © 1995 - 2020 Grupo Estado</t>
  </si>
  <si>
    <t>, “Paciente infectado com coronavirus se descontrola e morde jugular de médico nos EUA https://t.co/YqBqAdA3DJ”\nImagem publicada no Facebook que, até as 16h30 do dia 28 de janeiro de 2020, tinha sido compartilhada por cerca de 250 pessoas, FALSO, A imagem analisada pela Lupa é uma montagem. O jornal O Globo não publicou, em sua conta no Twitter ou em seu site, reportagem dizendo que um paciente infectado com o novo coronavírus mordeu a jugular de um médico nos Estados Unidos. No Twitter, não é possível encontrar qualquer menção à palavra “jugular” feita pela conta do jornal desde o início de 2020., Além disso, o link citado no tuíte (https://t.co/YqBqAdA3DJ) direciona para um artigo sobre a defesa do criacionismo pelo presidente da Coordenação de Aperfeiçoamento de Pessoal de Nível Superior (Capes), Benedito Guimarães Aguiar Neto. Vale notar que todos os links publicados pelo veículo no Twitter são encurtados utilizando o domínio “glo.bo”, e não “t.co”, o padrão da plataforma. Há, ainda, um erro de digitação no tuíte: a palavra “coronavírus” foi grafada sem acento., O chamado novo coronavírus, ou 2019-nCoV, é um vírus identificado pela primeira vez no final do ano passado na cidade de Wuhan, na China. Mais de 4.600 casos da doença foram identificados naquele país, e já há confirmação de pessoas infectadas em outros países, incluindo Japão, Coreia do Sul, Estados Unidos, França e Alemanha. Nesta terça-feira (28), o Ministério da Saúde do Brasil confirmou que há um caso suspeito da doença no país – uma jovem de 22 anos em Belo Horizonte., Coronavírus não é o nome desse micro-organismo específico, e sim de uma família que inclui os causadores das doenças respiratórias SARS (sigla em inglês para Severe Acute Respiratory Syndrome) e MERS (sigla em inglês para Middle East Respiratory Syndrome)., A Lupa integra a coalizão formada para verificar notícias e frases sobre o novo coronavírus criada pela International Fact-Checking Network (IFCN). Até o momento, verificamos duas outras peças de desinformação sobre o vírus: um texto que acusava falsamente a indústria farmacêutica de provocar a doença com o objetivo de vender vacinas e outro que dizia que mais de 2 milhões de pessoas foram infectadas pela doença. Esta última foi realizada em parceria com o site de checagem norte-americano Lead Stories.,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 xml:space="preserve">The fact behind every news!, राष्ट्रवादीचे नेते आणि कॅबिनेट मंत्री जितेंद्र आव्हाड हे कोरोना पॉझिटिव्ह असल्याची माहिती सध्या समाजमाध्यमात व्हायरल होत आहे. काही दिवसांपूर्वी जितेंद्र आव्हाड हे क्वारंटाईनमध्ये होते. तेव्हापासून समाजमाध्यमांमध्ये ते कोरोना पॉझिटिव्ह असल्याची माहिती पसरत आहे. फॅक्ट क्रेसेंडोने ते खरंच कोरोना पॉझिटिव्ह आहेत का? याची तथ्य पडताळणी केली आहे., फेसबुकवरील मुळ पोस्ट, तथ्य पडताळणी, राष्ट्रवादीचे नेते आणि कॅबिनेट मंत्री जितेंद्र आव्हाड हे कोरोना पॉझिटिव्ह आहेत का? याचा शोध आम्ही घेतला. त्यावेळी न्यूज 18 लोकमतचे 14 एप्रिल 2020 रोजीचे एक वृत्त दिसून आले. या वृत्तानुसार ठाण्यातील राष्ट्रवादीचे नगरसेवक मिलिंद पाटील यांनी जितेंद्र आव्हाड हे कोरोना पॉझिटिव्ह असल्याचा दावा केल्याचे म्हटले आहे., न्यूज 18 लोकमतचे सविस्तर वृत्त / Archive, त्यानंतर नगरसेवक मिलिंद पाटील यांच्या फेसबुक पेजला भेट दिली. पाटील यांनी याठिकाणी खूलासा करताना माध्यमांनी आपल्या विधानाचा चुकीचा अर्थ लावल्याचे स्पष्ट करतानाच जितेंद्र आव्हाड हे हाय एक्सपोजरमध्ये असल्याचे आपले म्हणणे होते, असे स्पष्ट केले आहे. त्यांचे हे विधान आपण खाली पाहू शकता., Archive, कॅबिनेट मंत्री जितेंद्र आव्हाड यांनीही याबाबत ट्विट करत आपण मागील महिनाभरापासून ओव्हर एक्सपोज असल्याचे सांगितले. कोरोनाबाबतचा आपला अहवाल निगेटिव्ह असल्याचे सांगतानाच त्यांनी हा अहवालही ट्विट केला आहे., I m fit and fine Working on streets But some channels using me for #TRPInteresting to know that they think people watch this also @ANI @PTI_News Plz c the report Undoubtebly i was over exposed for over a month God is kind who are kind to others pic.twitter.com/UkOAxXTRKk, Archive, यातून हे स्पष्ट झाले की, जितेंद्र आव्हाड यांचा कोरोना विषाणूची लागण झाल्याचा अहवाल नकारात्मक आला आहे. नगरसेवक मिलिंद पाटील यांनीही याबाबत खुलासा केला आहे., निष्कर्ष, जितेंद्र आव्हाड यांचा कोरोना विषाणूची लागण झाल्याचा अहवाल नकारात्मक आला आहे. समाजमाध्यमात याबाबत पसरत असलेली माहिती असत्य आहे., UPDATE:, 23 एप्रिल रोजी (गुरुवारी) जितेंद्र आव्हाड यांच्या कोरोना चाचणीचा अहवाल पॉझिटिव्ह आला. त्यांना एका खासगी रुग्णालयात भरती करण्यात आले आहे. इंडिया टुडेने दिलेल्या बातमीनुसार, जितेंद्र आव्हाड यांना कोरोनाची लागण झाली. ते आणि त्यांचे कुटुंब गेल्या दोन आठवड्यांपासून घरात विलगीकरण करून राहत होते. या आधीच्या तपासणीचा अहवाल निगेटिव्ह आला होता., Title:महाराष्ट्राचे कॅबिनेट मंत्री जितेंद्र आव्हाड कोरोना पॉझिटिव्ह नाहीत; वाचा सत्य, Result: False, </t>
  </si>
  <si>
    <t>Θάνος Σιτίστας (Επαχτίτης), Αυτή η εικόνα περιέχει ευαίσθητο περιεχόμενο το οποίο μπορεί για κάποιους χρήστες μπορεί να είναι προσβλητικό ή ενοχλητικό, Αυτή η εικόνα περιέχει ευαίσθητο περιεχόμενο το οποίο μπορεί για κάποιους χρήστες μπορεί να είναι προσβλητικό ή ενοχλητικό, Αυτή η εικόνα περιέχει ευαίσθητο περιεχόμενο το οποίο μπορεί για κάποιους χρήστες μπορεί να είναι προσβλητικό ή ενοχλητικό, Αυτή η εικόνα περιέχει ευαίσθητο περιεχόμενο το οποίο μπορεί για κάποιους χρήστες μπορεί να είναι προσβλητικό ή ενοχλητικό, Εντοπίστηκε κρούσμα του νέου κορονοϊου 2019-NCoV στη Σαουδική Αραβία. Μία νοσοκόμα από την Ινδία διαγνώστηκε με τον ιό., Σύμφωνα με τον Dr Tarik Al Azraqi, επικεφαλής της επιτροπής μολυσματικών ασθενειών της Σαουδικής Αραβίας, η νοσοκόμα διαγνώστηκε και λαμβάνει θεραπεία για τον κορονοϊό MERS και όχι τον 2019-NCoV., Σύμφωνα με δημοσιεύματα που κυκλοφορούν, εντοπίστηκε κρούσμα του νέου κορονοϊου 2019-NCoV στη Σαουδική Αραβία. Η είδηση έχει διαψευστεί, Παραδείγματα: Το είδαμε στο newsbeast.gr, enikos.gr, madata.gr, newpost.gr, iefimerida.gr κτλ, με αρχική πηγή σχετικό δημοσίευμα του ΑΠΕ-ΜΠΕ., Είναι αλήθεια;, Ο κορονοϊός της Γουχάν, ή 2019-NCoV παρατηρήθηκε για πρώτη φορά στις 8 Δεκεμβρίου 2019, με τα πρώτα περιστατικά να γνωστοποιούνται στον Παγκόσμιο Οργανισμό Υγείας στις 31/12/2019. Κρούσματα έχουν σημειωθεί στην Κίνα, την Ταϊλάνδη, την Σιγκαπούρη, το Χόνγκ Κόνγκ, το Βιετνάμ, το Μακάο, την Ιαπωνία, τη Νότια Κορέα, την Ταϊβάν και τις Ηνωμένες Πολιτείες., Στις 23 Ιανουαρίου, o υπουργός Επικρατεία της Ινδίας Vellamvelly Muraleedharan, δήλωσε μέσω Twitter πως μια Ινδή νοσοκόμα στη Σαουδική Αραβία, διαγνώστηκε με κορονοϊο, δίχως να διευκρινίζει τον τύπο., Update from @CGIJeddah : About 100 Indian nurses mostly from Kerala working at Al-Hayat hospital have been tested and none except one nurse was found infected by Corona virus. Affected nurse is being treated at Aseer National Hospital and is recovering well. @PMOIndia @MEAIndia https://t.co/jM0u5243GV, Λίγες ώρες αργότερα, ο υπουργός έκανε retweet ανάρτηση του Γενικού Προξενείου της Ινδίας στην Τζέντα, που αναφέρει πως σύμφωνα με τον Dr Tarik Al Azraqi, επικεφαλής της επιτροπής μολυσματικών ασθενειών της Σαουδικής Αραβίας, η νοσοκόμα διαγνώστηκε και λαμβάνει θεραπεία για τον κορονοϊό MERS και όχι τον 2019-NCoV., Το γεγονός πως δεν υπάρχει κρούσμα του 2019-NCoV στη Σαουδική Αραβία, επιβεβαίωσε και η επίσημη υπηρεσία ελέγχου λοιμώξεων της χώρας, μέσω ανάρτησης στο Twitter., No cases of the novel #coronavirus (2019-nCoV) in #Saudi_Arabia so far. Events of public health concern are published daily at: https://t.co/JnQRmarvZ5#SCDC #Weqaya, Με βάση τα ανωτέρω, η αρχική είδηση που ανέφερε ότι εντοπίστηκε κρούσμα του 2019-NCoV στη Σαουδική Αραβία, διαψεύδεται., Τα «ellinikahoaxes.gr» είναι ο μοναδικός ελληνικός ιστότοπος κατά της παραπληροφόρησης και η μοναδική συντονισμένη προσπάθεια κατάρριψης αναληθών δημοσιευμάτων στο ελληνικό διαδίκτυο. Εργαλεία μας, η έρευνα, η συλλογή στοιχείων και πληροφοριών από αξιόπιστες πηγές και σωστή αξιολόγηση τους., Copyright © 2020 - ELLINIKA HOAXES</t>
  </si>
  <si>
    <t>नई दिल्\u200dली (विश्\u200dवास टीम)। सोशल मीडिया पर आजकल एक तस्वीर वायरल हो रही है, जिसमें चीन के राष्ट्रपति शी जिनपिंग और पाकिस्तान के प्रधानमंत्री इमरान खान को एक मंच पर देखा जा सकता है। तस्वीर में पाकिस्तान के प्रधानमंत्री इमरान खान ने मुँह पर एक क्लीनिकल मास्क पहना है और वो चीन के राष्ट्रपति शी जिनपिंग के साथ हाथ मिला रहे हैं।\xa0 फोटो के साथ क्लेम किया जा रहा है कि इमरान खान ने जिनपिंग से मुलाकात में मुँह पर मास्क पहना।, विश्वास न्यूज़ ने अपनी पड़ताल में पाया कि यह दावा गलत है। असली तस्वीर में इमरान खान ने मुँह पर मास्क नहीं पहना है। ये तस्वीर 2018 नवंबर की है जब पाकिस्तान के प्रधानमंत्री ने चीन का दौरा किया था और शी जिनपिंग से मुलाकात की थी। इसी तस्वीर को एडिटिंग टूल्स की मदद से छेड़छाड़ की गयी है। कुछ समय पहले भी ये तस्वीर वायरल हुई थी। उस समय एडिट करके जिनपिंग के परिधान को बदला गया था। उस समय भी विश्वास न्यूज़ ने इस खबर की पड़ताल की थी। इसे यहाँ पढ़ा जा सकता है।, क्या हो रहा है वायरल?, वायरल तस्वीर में चीन के राष्ट्रपति शी जिनपिंग और पाकिस्तान के प्रधानमंत्री इमरान खान को एक मंच पर देखा जा सकता है। तस्वीर में पाकिस्तान के प्रधानमंत्री इमरान खान ने मुँह पर एक क्लीनिकल मास्क पहना है और वो चीन के राष्ट्रपति शी जिनपिंग के साथ हाथ मिला रहे हैं।\xa0 फोटो के साथ क्लेम में लिखा है “When the virus is spreading, But you still need a loan 😂” जिसका हिंदी अनुवाद होता है “जब वायरस फैल रहा है, लेकिन आपको अभी भी एक ऋण की आवश्यकता है।”, इस पोस्ट के आर्काइव्ड वर्जन को यहाँ देखा जा सकता है।, पड़ताल, इस पोस्ट की जाँच करने के लिए हमने इस फोटो का स्क्रीनशॉट लिया और उसे गूगल रिवर्स इमेज पर सर्च किया। हमें ये तस्वीर reuters.com की वेबसाइट पर मिली पर इस तस्वीर में इमरान खान ने मुँह पर मास्क नहीं पहना था। इस खबर को नवंबर 2, 2018 को पब्लिश किया गया था।, खबर में इस तस्वीर के नीचे कैप्शन लिखा था “Chinese President Xi Jinping meets Pakistani Prime Minister Imran Khan at the Great Hall of the People in Beijing, November 2, 2018. REUTERS/Thomas Peter” जिसका हिंदी अनुवाद होता है “चीनी राष्ट्रपति शी जिनपिंग ने 2 नवंबर, 2018 को बीजिंग के ग्रेट हॉल में पाकिस्तानी प्रधानमंत्री इमरान खान से मुलाकात की।” इसके आगे लिखा था रायटर्स और थॉमस पीटर, जिसका मतलब होता है कि इस तस्वीर को थॉमस पीटर नाम के फोटोग्राफर ने रायटर्स के लिए क्लिक किया था।, हमने पुष्टि के लिए थॉमस पीटर को ट्विटर पर संपर्क किया। इस तस्वीर के बारे में पूछे जाने पर उन्होंने कहा, “Yes, I did take the original picture of the Xi and Khan meeting at the Great Hall of the People in Beijing. and nobody was wearing a mask.” जिसका हिंदी अनुवाद होता है, “हां, मैंने बीजिंग में ग्रेट हॉल ऑफ द पीपल में शी और खान की मुलाकात की मूल तस्वीर ली थी। वहां किसी ने भी कोई मास्क नहीं पहना था।”, इस पोस्ट को कई लोगों ने सोशल मीडिया पर अपलोड किया है जिनमें से एक हैं फेसबुक यूजर Sunil Kota\u200e . इस प्रोफाइल के अनुसार, यूजर बरहामपुर, उड़ीसा का रहने वाला है। इस प्रोफाइल के कुल 1,714 फ़ॉलोअर्स हैं।, निष्कर्ष:\r\n\r\n \r\nविश्वास न्यूज़ ने अपनी पड़ताल में पाया कि यह दावा गलत है। असली तस्वीर में इमरान खान ने मुँह पर मास्क नहीं पहना है। ये तस्वीर 2018 नवंबर की है जब पाकिस्तान के प्रधानमंत्री ने चीन का दौरा किया था और शी जिनपिंग से मुलाकात की थी। इसी तस्वीर को एडिटिंग टूल्स की मदद से छेड़छाड़ की गयी है।,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2月28日夕方、東京・墨田区のドラッグストアの店頭, 発端は正確にはわからないが、SNSやメッセージアプリで「次に品薄になるのはトイレットペーパーとティッシュペーパー」「製造元が中国」「マスクとトイレットペーパーの原材料は同じ」などの噂が出回ったようだ。, Twitterで検索すると、24日頃から「売り切れている」という投稿が散見される。テレビや新聞でニュースになったことでより広く「売り切れ」の事実が周知され、さらに購買欲を煽った面もありそうだ。結論から言えば、トイレットペーパーなど紙製品の輸入や生産が滞っているという情報は、誤りだ。BuzzFeedはファクトチェックを行った。, 「品薄になる」などとするツイートの一つ（現在は削除されている）, 製紙メーカーの業界団体・日本家庭紙工業会によると、国内で流通するトイレットペーパーのほとんどは国内生産で、原材料も国産。中国の影響は受けにくい。, また、国内で流通するトイレットペーパーとマスクの原材料は異なる。トイレットペーパーは再生紙（パルプ）、マスクは不織布が主だ。, 工業会は2月28日、生産能力が落ちているという噂を全面的に否定する声明を出した。, 「トイレットペーパー、ティシューペーパーについては殆どが国内工場で生産されており、新型コロナウイルスによる影響を受けず、現在も通常通りの生産・供給を行っております」, 「原材料調達についても中国に依存しておらず、製品在庫も十分にありますので、需要を満たす十分な供給量・在庫を確保しています」, としている。, 経済産業省も、工業会の声明をツイートで紹介し、「輸入や生産が滞っている」という噂を改めて否定した。, 日本家庭紙工業会からトイレットペーパー・ティシューペーパーについてのお知らせがありました。\n原材料調達については中国に依存しておらず、製品在庫も十分にありますので、需要を満たす十分な供給量・在庫を確保しています。\nhttps://t.co/4qiYZZXaoL, それでもSNSを見ると「店頭にトイレットペーパーがない」「購入制限が設けられている」という声が多い。, なぜなのか。, 目黒区のドラッグストア店頭, 江東区のスーパーマーケット, ティッシュとトイレットペーパーが消えてた。これが買い占めですか？😭ものすごい人で溢れてる。, 生理用品品薄やしハンドソープないしティッシュとかトイレットペーパーはまじでない。だれデマながしたやつ..., 日本家庭紙工業会はNHKなどの取材に対し、「（客が殺到して）商品が一時的に棚からなくなっても、それはあくまでも一時的なもの」と答えている。2月28日の時点で品切れとなった店が相次いだ理由は、生産能力の問題ではなく、噂を信じた消費者が各地で購入に走ったため、一時的に各店頭での在庫が切れてしまったことが原因とみられる。, 日本家庭紙工業会は声明で、「物流が整い次第、皆様のお手元に届くようになります。どうぞご安心ください」と、消費者に落ち着いた対応を求めている。, BuzzFeed JapanはNPO法人「ファクトチェック・イニシアティブ」（FIJ）のメディアパートナーとして、2019年7月からそのガイドラインに基づき、対象言説のレーティング（以下の通り）を実施しています。, ファクトチェック記事には、以下のレーティングを必ず記載します。ガイドラインはこちらからご覧ください。, また、これまでBuzzFeed Japanが実施したファクトチェックや、関連記事はこちらからご覧ください。, データを補強し、ファクトチェックのレーティングを加えました。, , BuzzFeedホームSitemap© 2020 BuzzFeed, Inc.</t>
  </si>
  <si>
    <t>The fact behind every news!, Social media is filled with several misleading and false narratives related to COVID-19. Amidst this we came across a post on social media claiming that government would slash employee pension to by 30%. A website link is attached along with the viral post which leads us to a news published by news.rediff.com. According to the news published by the website on 6th April 2020 it claims that in order to tackle the adverse impact of the coronavirus pandemic in the country, there is a serious thinking among the political leadership to cut by 30% the pension paid by the government across the board — from the President of India to the humble office assistant (peon). The website also mentions that the government is thinking of scraping pension of former employees above 80 years of age., Facebook Post | Archive Link, Website Link | Website Archive Link, Fact Check-, We started our investigation by running a simple keyword search on Google to find relevant news reports about the government’s plan to slash employee pension upto 30% in order to divert funds towards managing health services and tackle the adverse impact of the coronavirus pandemic in the country. We were unable to find any credible media report, press release, order, notifications claiming the above., Next, we found a clarification tweet by PIB Fact Check issued on 9th April 2020 claiming that the viral news is Fake. The tweet clearly states that Media reports &amp; rumours circulating on social media claiming that the Govt may reduce employees’ pension by 30% &amp; terminate it for those above the age of 80, in the context of #COVIDー19, is FAKE. The Government is doing no such thing!, "Media reports &amp; rumours circulating on social media claiming that the Govt may reduce employees pension by 30% &amp; terminate it for those above the age of 80, in the context of #COVIDー19, is FAKE.#PIBFactCheck: This claim is #Fake. Government is doing no such thing! pic.twitter.com/y4c0RnUDvW", Archive Link, However, we came across a news report by Economic Times published on 6th April 2020 which mentioned that “Cabinet reduces salaries of MPs by 30% for a year, no Member of Parliament Local Area Development scheme funds for 2 years”. In view of the emerging situation arising due to the rapid spread of coronavirus, the cabinet promulgated an ordinance to reduce the salaries, allowances and pensions of Members of Parliament (MPs) by 30 per cent for one year., Archive Link, Conclusion- Fact Crescendo found the above-mentioned post to be False. The Government is not reducing employee pension by 30% or terminating it for those above the age of 80, in the context to the Coronavirus situation., Title:No, the Indian Government is NOT reducing employees’ pension by 30%, Result: False</t>
  </si>
  <si>
    <t>WhatsApp başta olmak üzere kapalı mesajlaşma platformlarında yayılan bir paylaşımdaki raporun, Yedikule Göğüs Hastalıkları Hastanesi’nde Covid-19 tespit edildiğini gösterdiği öne sürüldü. Hasta adı, hasta numarası gibi kişisel bilgilerin de görülebildiği raporun, laboratuvar sonuçlarını gösterdiği iddia ediliyordu., , , Ancak iddia doğru değil. Raporun gerçek bir hastaya ait olup olmadığı bilinmediği gibi, raporda sıralanan hastalıklardan herhangi biri Covid-19 da değil. Koronavirüs ailesinden hafif soğuk algınlığına yol açan diğer virüsler gösterilmiş., Teyit raporda yer alan bilgileri doğrulamak için Yedikule Göğüs Hastalıkları Hastanesi’ne ulaştı. Görüşülen yetkili, hastanede şu anda Covid-19 teşhisi konmuş kimse olmadığını, gelecekte böyle bir teşhis konulsa bile bunu Sağlık Bakanlığı’nın yapabileceğini söyledi. Hastane, raporda bilgileri yer alan hastanın, hali hazırda hastanede tedavi görmediğini ekledi., Raporda test tarihi olarak 17 Şubat 2020 görünüyor. Hastane geçmiş kayıtları kurallar gereği paylaşamadığından, geçmiş tarihli raporun gerçek olup olmadığını belirlemek de mümkün değil. Görselde herhangi bir mühür, imza ya da hekim kaşesi de görünmüyor., Raporun orijinal olduğunu varsaysak da, raporda sıralanan hastalık ve virüslerden hiçbirinin, güncel Covid-19 (yeni tip koronavirüs, yani SARS-CoV-2) salgını ile ilgisi yok. Koronavirüsler bir virüs ailesi, bunların bir kısmı insanlarda da uzun zamandır görülüyor ve yalnızca hafif semptomlara yol açıyorlardı., Güncel salgına yol açan SARS-CoV-2 adlı virüs ise hayvanlardan insanlara geçmeyi başarmış bir virüs ve ilk kez 31 Aralık 2019 tarihinde tespit edildi., Raporda yer alan koronavirüs ailesinin diğer mensuplarının ciddi bir rahatsızlığa yol açmadığı küçük bir araştırmayla görülebilir. Raporda yazan “human coronavirus 229E” ve “human coronavirus NL63” virüsleri insanlarda burun akıntısı, boğaz ağrısı, baş ağrısı, zaman zaman ateş ve öksürüğe neden oluyor; mevsimsel soğuk algınlığı hastalıklarına yol açıyorlar ve tehlikeli değiller., Koronavirüslerden 229E ve NL63 ile birlikte, OC43 ve HKU1 türleri, yalnızca insanlarda görülüyor ve insanlar arasında yayılabiliyor. Güncel salgına yol açan SARS-CoV-2 virüsü ise, genetik materyalinin büyük kısmını, yarasaları enfekte eden ailenin diğer fertleriyle paylaşıyor. Yani insanlara, hayvanlardan bulaştı., Sonuç olarak iddia yanlış. Yedikule Göğüs Hastalıkları Hastanesi’nde Covid-19 tespit edilmedi ve iddia konusu raporda yer alan hastalıkların, Covid-19 ile ilgisi yok. Raporda yer alan hastalıklar, koronavirüs ailesinin yeni üyesi Covid-19 ile hatalı ilişkilendirilmiş., Dünya Sağlık Örgütü, Coronaviruses, ABD Hastalık Önleme ve Kontrol Merkezi, Yaygın İnsan Koronavirüsleri, ABD Hastalık Önleme ve Kontrol Merkezi, Koronavirüs Tipleri, Prof Roujian Lu ve diğerleri, Genomic characterisation and epidemiology of 2019 novel coronavirus: implications for virus origins and receptor binding, The Lancet, 2020, Live Science, 12 Coronavirus myths busted by science, 6 Mart 2020, Yedikule Göğüs Hastalıkları Hastanesi ile yapılan telefon görüşmesi, 6 Mart 2020, 15.00, hastaneİstanbulKoronavirüsSalgın, İddia hakkında hazırladığımız analizi sonuna kadar okuduğunuz için teşekkürler.\xa0Okuduğunuz bu analizi daha fazla kişiye ulaştırabilmek, daha çok iddiayı daha kısa zamanda inceleyebilmek için bizi Patreon sayfamızdan destekleyebilirsiniz., Lisans eğitimini İstanbul Üniversitesi İletişim Fakültesi’nde tamamladı. 10 yılı aşkın gazetecilik yaptı, son olarak Diken’de editör olarak çalıştı. 2016 yılında Ankara’ya taşındı ve İstanbul Politikalar Merkezi Denge ve Denetleme Ağı projesi için editör ve analist olarak görev yaptı. Birçok sivil toplum projesi ve yayına gönüllü desteği verdi. Aynı zamanda Boğaziçi Avrupa Siyaset Okulu mezunu, Medya ve Hukuk Çalışmaları Derneği kurucu üyesi, Açık Veri ve Veri Gazeteciliği Derneği üyesi, genelizleyici.com editörü., Sanki bu durum, Dünyadan bağımsız sadece ülkemizi tehdit altına almış gibi, “Virüs var bizden saklıyorlar biliyor musun ?” cümlesini kuranlar ile dolu. Covid-19 bir devlet sırrımı, utanılacak, saklanacak ya da üstü kapatılınca, yokmuş gibi davranınca teğet geçecek bir şey mi ?, Hiç biri değil, eğer ülkemizde Covid-19 virüsüne rastlanırsa, yetkililer çıkar bilgi verir. Bence eli kulağında yakında bizde de ortaya çıkacak. Bu nedenle şimdiden herkes sanki bu virüs ülkemizde varmış gibi tedbir alsın.,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Dünya Sağlık Örgütü, Coronaviruses, ABD Hastalık Önleme ve Kontrol Merkezi, Yaygın İnsan Koronavirüsleri, ABD Hastalık Önleme ve Kontrol Merkezi, Koronavirüs Tipleri, Prof Roujian Lu ve diğerleri, Genomic characterisation and epidemiology of 2019 novel coronavirus: implications for virus origins and receptor binding, The Lancet, 2020, Live Science, 12 Coronavirus myths busted by science, 6 Mart 2020, Yedikule Göğüs Hastalıkları Hastanesi ile yapılan telefon görüşmesi, 6 Mart 2020, 15.00,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 xml:space="preserve">The fact behind every news!, കോവിഡ്\u200c-19 പകര്\u200dച്ചവ്യാധി വളരെ വേഗത്തില്\u200d ഏകദേശം എല്ലാ ലോകരാജ്യങ്ങളില്\u200d പടരുകെയാണ്. ഇന്ത്യയില്\u200d ഇത് വരെ 3600കാലും അധിക കോവിഡ്\u200c-19 പോസിറ്റീവ് കേസുകള്\u200d കണ്ടെത്തിയിട്ടുണ്ട്. 100ല്\u200d അധിക മരണങ്ങളും ഈ രോഗംമൂലം രാജ്യത്തില്\u200d സംഭവിച്ചിട്ടുണ്ട്. ഈ രോഗം ഇന്നിയും പടരാതെയിരിക്കാനായി സാമുഹിക അകലം പാലിക്കുന്നതിന്\u200dറെ ഭാഗമായി ഇന്ത്യയില്\u200d ലോക്ക്ഡൌണ്\u200d നിലനില്\u200dക്കുകയാണ്. പോലീസും സര്\u200dക്കാരും കര്\u200dശനമായ നടപടികള്\u200d എടുത്തിട്ടാണ് ലോക്ക്ഡൌണ്\u200d നടപ്പിലാക്കാന്\u200d ശ്രമിക്കുന്നത്. പോലീസും ജനങ്ങളും തമ്മിലുള്ള സംഘര്\u200dഷങ്ങളുടെ വാര്\u200dത്ത\u200dകള്\u200d നാം മാധ്യമങ്ങളില്\u200d കാണുന്നുണ്ട്. ഇത്തരത്തില്\u200d പല ചിത്രങ്ങളും വീഡിയോകളും സാമുഹ്യ മാധ്യമങ്ങളില്\u200d പ്രചരിക്കുന്നുണ്ട്. പക്ഷെ ഈ ചിത്രങ്ങളില്\u200d ചില ചിത്രങ്ങള്\u200dക്ക് കോവിഡ്\u200c-19 രോഗമോ അതിനെ നേരിടാന്\u200d പ്രഖ്യാപ്പിച്ച ലോക്ക്ഡൌനുമായി യാതൊരു ബന്ധമില്ല എന്ന് ഞങ്ങള്\u200d അന്വേഷിച്ചപ്പോള്\u200d മനസിലായി. ബംഗ്ലാദേശിലെ ഒരുപ്പാട് പഴയ ചിത്രങ്ങള്\u200d ഇന്ത്യയില്\u200d ലോക്ക്ഡൌനിന്\u200dറെ പേരില്\u200d തെറ്റായി പ്രചരിപ്പിക്കുന്ന ഒരു പോസ്റ്റ്\u200c നമുക്ക് നോക്കാം., വിവരണം, മുകളില്\u200d നല്\u200dകിയ പോസ്റ്റിന്\u200dറെ അടികുറിപ്പ് ഇപ്രകാരമാണ്: “വിടും കഴിക്കാൻ ആഹാരവും ഇല്ലാത്തവർ എവിടെയാണ് പോകേണ്ടത്.”, ചിത്രത്തിന്\u200dറെ മുകളില്\u200d എഴുതിയ വാചകം ഇപ്രകാരമാണ്: “തല്ലലെ സാറന്മാരെ…പോകാന്\u200d പറഞ്ഞാല്\u200d..ഞാന്\u200d എങ്ങോട്ടു പോകാന്\u200d..ഈ തെരുവാണേന്\u200dറെ വീട്..ഇനിയിപ്പോ കൊറോണ പിടിക്കുവാണേല്\u200d അങ്ങ് പിടിക്കട്ടെ സാറേ..അതുമാറും വരെ വല്ലോം കഴിക്കാനും കിടക്കാനും സര്\u200dക്കാര്\u200d തരുലോ???”, വസ്തുത അന്വേഷണം, 2010ല്\u200d ബംഗ്ലാദേശില്\u200d തുന്നികടയില്\u200d ജോലി ചെയ്യുന്നവരുടെ സമരത്തിന്\u200dറെ ചിത്രങ്ങളാണ്. ഇതിനെ മുന്നേയും ഈ സംഭവത്തിന്\u200dറെ ചിത്രം ഡല്\u200dഹി കലാപവുമായി ചേര്\u200dത്ത് തെറ്റായ രിതിയില്\u200d പ്രചരിച്ചിരുന്നു. ബംഗ്ലാദേശിലെ ചിത്രം ഉപയോഗിച്ച് ഡല്\u200dഹി കലാപത്തിന്\u200dറെ പേരില്\u200d വ്യാജ പ്രചാരണത്തിന്\u200dറെ മുകളിലുണ്ടാക്കിയ റിപ്പോര്\u200dട്ട്\u200c താഴെ നല്\u200dകിയ ലിങ്ക് ഉപയോഗിച്ച് വായിക്കാം., FACT CHECK: ബംഗ്ലാദേശിലെ പഴയ ചിത്രം ഡല്\u200dഹി പോലീസിന്\u200dറെ പേരില്\u200d തെറ്റായ രിതിയില്\u200d പ്രചരിപ്പിക്കുന്നു…, ഗൂഗിളില്\u200d ചിത്രത്തിന്\u200dറെ\xa0 റിവേഴ്സ് ഇമേജ് അന്വേഷണം നടത്തിയാല്\u200d നമുക്ക് ഫലങ്ങളില്\u200d 2010ല്\u200d ദി ഗാര്\u200dഡിയന്\u200d പ്രസിദ്ധികരിച്ച വാര്\u200dത്ത\u200dയുടെ ലിങ്ക് ലഭിക്കും. ബംഗ്ലാദേശില്\u200d തുണികടകളില്\u200d ജോലി ചെയ്യുന്ന ജീവാനകാരുടെ സമരത്തിനെ കുറിച്ചാണ് വാര്\u200dത്ത\u200d. ബംഗ്ലാദേശില്\u200d തുണി കടകളില്\u200d ജോലി ചെയ്യുന്ന കുട്ടികളും ഈ സമരത്തില്\u200d പങ്കെടുത്തിരുന്നു. പ്രതിഷേധകര്\u200dക്കെതിരെ പോലീസ് നടപടി സ്വീകരിച്ചു. ഈ സംഭവത്തിന്\u200dറെ ചിത്രമാണ് നാം പോസ്റ്റില്\u200d കാണുന്നത്., ഈ ചിത്രം AFPക്ക് വേണ്ടി ഫോട്ടോഗ്രഫര്\u200d മുനീര്\u200d ഉസ് ജമാന്\u200d ആണ് എടുത്തിരിക്കുന്നത്. ഈ ചിത്രം സ്റ്റോക്ക്\u200c ഇമേജസിന്\u200dറെ ശേഖരമായ ഗെറ്റി ഇമേജസ് എന്ന വെബ്\u200cസൈറ്റില്\u200d ലഭ്യമാണ്., നിഗമനം, പോസ്റ്റില്\u200d ഉപയോഗിച്ചിരിക്കുന്ന ചിത്രം ഇന്ത്യയിലെതല്ല അത് പോലെ നിലവിലെ ലോക്ക്ഡൌനുമായി ഈ ചിത്രത്തിന് യാതൊരു ബന്ധവുമില്ല. ചിത്രം ഏകദേശം 10 കൊല്ലം മുന്നേ ബംഗ്ലാദേശില്\u200d നടന്ന ഒരു പ്രതിഷേധത്തിന്\u200dറെതാണ്., Title:FACT CHECK: ബംഗ്ലാദേശിലെ പഴയ ചിത്രങ്ങള്\u200d ഇന്ത്യയിലെ ലോക്ക്ഡൌനിന്\u200dറെ പേരില്\u200d പ്രചരിക്കുന്നു…, Result: False, Your email address will not be published. Required fields are marked *, Comment, Name *, Email *, Website, Notify me of follow-up comments by email., Notify me of new posts by email., , , </t>
  </si>
  <si>
    <t>marzo 18, 2020 //, Circula una imagen de “Última Hora” en donde se asegura que cinco helicópteros de la Fuerza Aérea pulverizarán desinfectante como parte del protocolo para erradicar el coronavirus. No compartas, es información falsa., Han llegado a Fáctica varios mensajes en las que nos preguntan por la veracidad de la imagen. “Esta Noche a partir de las 11:00 pm nadie podrá estar en la calle. Cerrar puertas y ventanas. 5 helicópteros de la Fuerza aérea pulverizarán desinfectante como parte del protocolo para erradicar el Coronavirus” es el mensaje que acompaña una imagen de “Última Hora”., Rubén Téllez Cabrera, subdirector de Comunicación del Ministerio de la Defensa dijo a Fáctica que esta información es falsa., “Justo ayer me la mandaron. No es cierto”, dijo Vinicio Pacheco, vocero del Ministerio de Gobernación, en referencia al mensaje de desinformación. Asimismo, la vocera del Ministerio de Salud, Ana Lucía Gudiel explicó que pulverizar desinfectante no es parte de ningún protocolo para erradicar el coronavirus., Para la infectóloga Nancy Sandoval, “no existe fundamento para afirmar que algo así pueda funcionar. Las medidas de prevención ya están dadas”, concluyó., Los tres funcionarios comentaron ya haber recibido la imagen, que aseguraron, circula desde el fin de semana. En conclusión, es un bulo o un ejercicio de desinformación el que un grupo de helicópteros sobrevolará para rociar desinfectante en la población; lo cual, además, sería inefectivo., mágenes sobre un supuesto “Escuadrón de Oriente” en Jutiapa, corresponden a los patrulleros de Bárcenas, Villa Nueva., En Guatemala, no compartas esta cadena. Son las medidas de cuarentena que han tomado en Bolivia., Se acusa al procurador @Jordán Rodas de haber interpuesto demanda ante la Comisión Interamericana de Derechos Humanos por fusilamiento en 1996. Esto es falso...., La Universidad de San Carlos (Usac) ha sido tomada por diferentes colectivos de estudiantes desde el 30 de julio de 2019, por tiempo indefinido...., Encuéntranos en nuestras redes:, · info@agenciaocote.com ·, Agencia Ocote 2019, , "(function($) {window.fnames = new Array(); window.ftypes = new Array();fnames0=EMAIL;ftypes0=email;fnames1=FNAME;ftypes1=text;fnames2=LNAME;ftypes2=text;fnames3=ADDRESS;ftypes3=address;fnames4=PHONE;ftypes4=phone;fnames5=BIRTHDAY;ftypes5=birthday;}(jQuery));var $mcj = jQuery.noConflict(true);"</t>
  </si>
  <si>
    <t>సోర్సెస్:క్లెయిమ్: ఫేస్బుక్ పోస్ట్ (ఆర్కైవ్డ్)ఫాక్ట్: https://twitter.com/RNTata2000/status/1248850442030907398, ,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Nieuwsmedia gebruikten dezelfde foto als portret van drie verschillende jonge slachtoffers van het coronavirus, en een Amerikaan van 69 werkte volgens het ene bericht bij de politie en volgens het andere aan een universiteit., Onwaar, Op 4 april beweerde een tegenstander van vaccinaties op Twitter dat dezelfde foto van een jongen was gebruikt voor drie verschillende jonge slachtoffers van COVID-19 uit drie verschillende landen: een Portugese en een Engelse jongen en een Belgisch meisje. Haar tweet werd meer dan 3.800 maal doorgestuurd en ontving 4.600 likes., Op 8 april verscheen de beschuldiging ook op de Nederlandse complotsite Niburu, in een artikel dat begint met de woorden: ‘Het niet bestaande virus dat nu de hele wereld in haar grip houdt …’. Het stuk van Niburu werd een dag later overgenomen door  samenzweringssite JDreport. Niburu beweert onder meer dat voor een van de slachtoffers, Ismail Mohammed Abdulwahab uit Brixton, nóg een foto is gebruikt, en wel die van een jongen die al in 2017 overleed., Enkele dagen later verscheen een soortgelijke beschuldiging: Amerikaanse nieuwsmedia zouden dezelfde man voorstellen als een politieman uit Milwaukee en als een hoogleraar aan de Universiteit van Memphis., De beschuldigingen betreffen twee gevallen: die van een jongen en die van een oudere man. We behandelen ze in die volgorde., Vitor Godinho, Ismail Mohamed Abdulwahab en Conor Wilmot, Op 29 maart overleed Vitor Godinho uit Portugal, 14 jaar oud, aan COVID-19. Zijn foto is ook te zien in de screenshots over een overleden Belgisch meisje en over een jongen uit Brixton, Ismail Mohamed Abdulwahab. Het bericht over het (naamloze) Belgische meisje van 12 staat in de Daily Express. Dat bericht bevat óók een foto van Vitor Godinho, maar diens naam staat ook in het bijschrift. Het screenshot over de 13-jarige Ismail uit Brixton bevat inderdaad abusievelijk de foto van Vitor Godinho uit Portugal. Het gaat hier echter niet om een nieuwsbericht, maar om een socialemediabericht, dat eindigt met de islamitische oproep: ”PLEASE share this and start a prayer chain for Ismail. May GOD rest his soul in PEACE. AMEEN.’ In die vorm is het te vinden op Facebook., Over Ismail Mohamed Abdulwahab zijn geen nieuwsberichten gepubliceerd met zijn echte portretfoto. Wel werd bij verschillende berichten – zoals op Nieuws.Marokko.nl – bij vergissing een foto geplaatst van de 13-jarige Conor Wilmot uit Ierland, die in 2017 overleed., Kortom: hoewel pulpnieuwssites en gebruikers van Facebook en Twitter foto’s van Vitor Godinho en Conor Wilmot per abuis aan andere overleden kinderen hebben gekoppeld, zijn deze fouten niet gemaakt door mainstream nieuwsmedia.  De beschuldigingen door Niburu en anderen zijn onterecht., Lenard Wells, Het andere geval van (vermeende) persoonsverwisseling is een stuk simpeler. Hoe kan een foto van dezelfde man in twee verschillende berichten staan, over een ’69-year-old retired Milwaukee police lieutenant’ en over een ‘University of Memphis professor’, beide overleden aan COVID-19? Je hoeft geen Sherlock Holmes te zijn om het te raden: Lenard ‘Lenny’ Wells werkte het grootste deel van zijn leven bij de politie van Milwaukee en doceerde na zijn pensioen strafrecht aan de universiteit van Memphis. Hij overleed op zijn 69e aan het coronavirus., Beschuldigingen dat mainstream nieuwsmedia foto’s van coronaslachtoffers Vitor Godinho (14) en Lenard Wells (69) hebben hergebruikt voor andere overledenen zijn onwaar.</t>
  </si>
  <si>
    <t>The fact behind every news!, Coronavirus has claimed 7426 lives until now globally according to the situation report published by WHO on 17th March 2020. Social media is flooded with absurd home remedies for treating the Coronavirus infection. Amidst all the viral misinformation and chaos regarding Coronavirus, we came across a video, which claimed that COVID-19 could be killed by the application of hot air from a hairdryer. According to the speaker in the video, hot air application through a hairdryer on the face to heat up nostrils and the sinus kills the Novel Coronavirus. According to the video, this is a presentation by ‘Dr Dan Lee Dimke, PHD on 20th February 2020.”, Facebook Post | Archive Link, This video is also available on YouTube., Fact Check-, We started our investigations by searching about “Dr Dan Lee Dimke, PhD”. From his biography, we found that he is not a medical practitioner. Dr Dimke has a PhD in Education. He is an astronomer, helicopter pilot, hypnotist and futurologist and a CEO of an internet information-marketing firm called\xa0Future World. Dr. Dimke’s biography does not provide any educational and professional experience that would qualify him to provide medical assistance or advice. Archive Link, Next, we searched on WHO’s website for any information regarding the hair dryer as an effective way to kill Coronavirus. WHO has not mentioned any such hot air application remedy for the novel coronavirus.However, we found a myth buster on the WHO’s website about hand dryers which clearly mentioned, “Hand dryers are not effective in killing the 2019-nCoV. To protect yourself against the new coronavirus, you should frequently clean your hands with an alcohol-based hand rub or wash them with soap and water. Once your hands are cleaned, you should dry them thoroughly by using paper towels or a warm air dryer.”, We found that\xa0the WHO\xa0clearly states that as on date, there is no specific medicine recommended to prevent or treat the new coronavirus (2019-nCoV). However, those infected with the virus should receive appropriate care to relieve and treat symptoms, and those with severe illness should receive optimized supportive care. Some specific treatments are under investigation, and will be tested through clinical trials. It also says that common antibiotics also do not work against the virus., Below we have stated few precautionary steps that is recommended by the WHO which are the most effective protective measures against COVID-19., Conclusion- Fact Crescendo found the above-mentioned post to be False. Hot air application through a hairdryer on the face to heat up nostrils will not kill the Coronavirus., Title:Hot air from hair dryer will cannot kill Coronavirus., Result: False</t>
  </si>
  <si>
    <t>Covid-19 salgını nedeniyle pek çok ülkede insanların evde kalmalarını sağlayacak önlemler alınmaya çalışılıyor. Sosyal medyada ve Sputnik, Sözcü gibi haber ve teknoloji sitelerinde dijital film ve dizi platformu Netflix’in, dışarı çıkanları caydırmak için dizi ve filmlerde neler olacağını söyleyen, yani spoiler içeren reklam panoları hazırlattığı iddia edildi. Panoları gösteren fotoğraflar, sosyal medyada hızla yayıldı., , , Ancak Netflix’in dizi ve filmlerle ilgili spoiler içeren reklam panoları hazırladığı iddiası doğru değil. Reklam panoları Miami Reklam Okulu (Miami Ad School) öğrencileri tarafından sosyal mesafenin önemine dikkat çekmek için hazırlanmış. Netflix panoların kendileri tarafından hazırlanmadığını sosyal medya hesabından paylaştı., Salgının gidişatını yavaşlatmak için evde kalmanın önemine dikkat çekmek amacıyla hazırlanan “The Spoiler Billboard” başlıklı reklam panoları, 25 Mart 2020 tarihinde yaratıcı reklam topluluğu Ads of the World adlı sitede yayınlanmış. Panoların Avrupa’da birçok ülkede yer alan Miami Ad School öğrencileri tarafından hazırlandığı bilgisi de sitede yer alıyor. Sitede, spoiler içeren reklam panolarının anlatıldığı bir video da var., Panolarla “dışarı çıkmanızı virüs engelleyemiyorsa, spoiler engelleyebilir” vurgusu yapılmış. Forbes dergisi de 26 Mart 2020 tarihinde yayınladığı yazıda kampanyayı hazırlayan öğrencilerle konuşmuş. Bu fikrin sanat yönetmeni Seine Kongruangkit ve metin yazarı Matithorn Prachuabmoh Chaimoungkalo, sokağa çıkanların en sevdiği Netflix dizisinin sonunu görmekle korkutmanın caydırıcı olacağına karar vermiş. Ayrıca fikrin metin yazarı, sosyal medya hesabında bunun bir öğrenci fikri olduğunu yazmış. Miami Ad School da Twitter hesabından projeyi kutlamış., , , Netflix de sosyal medya hesabından bir kullanıcıya verdiği yanıtla, panoların kendileri tarafından hazırlanmadığını söyledi., , , Sonuç olarak Netflix’in dışarı çıkanları caydırmak için spoiler içeren reklam panoları hazırlattığı doğru değil. İddia en yaygın yanlış bilgi türlerinden hatalı ilişkilendirmeye örnek., Ads of the World, The Spoiler Billboard, 25 Mart 2020, Forbes, No, Netflix Is Not Spoiling Its Own Shows To Fight Coronavirus, 26 Mart 2020, Matithorn Prachuabmoh Chaimoungkalo Facebook hesabı, konuyla ilgili paylaşımı, 25 Mart 2020, Miami Ad School Europe Twitter hesabı, konuyla ilgili paylaşımı, 27 Mart 2020, Netflix US Twitter hesabı, konuyla ilgili paylaşımı, 26 Mart 2020, Covid-19KoronavirüsMiami Ad Schoolnetflixspoiler, İddia hakkında hazırladığımız analizi sonuna kadar okuduğunuz için teşekkürler.\xa0Okuduğunuz bu analizi daha fazla kişiye ulaştırabilmek, daha çok iddiayı daha kısa zamanda inceleyebilmek için bizi Patreon sayfamızdan destekleyebilirsiniz., "Anadolu Üniversitesi İletişim Bilimleri Fakültesi Basın ve Yayın bölümü mezunu. Aynı üniversitenin Basın ve Yayın Anabilim dalında yüksek lisansına devam ediyor. Milliyet gazetesi ve CNN Türkte stajyerlik yaptı. Bir yapım şirketinde editör olarak çalıştı. Siyasal iletişim ve yeni medya konularıyla ilgileniyor.", kendi ayağına sıkacak kadar aptal değillerdir zaten., Bence başarılı bir reklam olurdu, Keşke reklam panolarını sansürleseydiniz…,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Ads of the World, The Spoiler Billboard, 25 Mart 2020, Forbes, No, Netflix Is Not Spoiling Its Own Shows To Fight Coronavirus, 26 Mart 2020, Matithorn Prachuabmoh Chaimoungkalo Facebook hesabı, konuyla ilgili paylaşımı, 25 Mart 2020, Miami Ad School Europe Twitter hesabı, konuyla ilgili paylaşımı, 27 Mart 2020, Netflix US Twitter hesabı, konuyla ilgili paylaşımı, 26 Mart 2020,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Pojedini mediji 1, 2, 3 šire kao novu jednu vrlo popularnu obmanu iz 2014. godine. Najavljuju čipiranje beba od ljeta 2020. godine i to temeljem izjave nekadašnje doktorandice kojoj pogrešno pišu ime:, Hrvatska znanstvenica, Ivana Gregorić na HRT-u potvrdila da je čipiranje novorođenčadi najavljeno za ljeto ove godine!, Ovo nije bilo točno ni 2014. godine, kada je Ivana Greguric o tome govorila u HRT-ovoj emisiji Prometej i kada su drugi mediji pisali o tome 5, 6, 7, 8, 9, a nije točno ni sada., Na žalost, sama Ivana Greguric nam do trenutka objave teksta nije odgovorila na upit o tome je li upoznata da njeno gostovanje na HRT-u iz 2014. godine perpetuira ovu neistinu i dan danas. Po svemu sudeći, i ona je tada, kao i niz rubnih (pa i nekih mainstream) medija u Hrvatskoj 2014., nasjela na prevaru. O najavljenom mikročipiranju govori u 4. minuti razgovora., Priča je započela kao talijanska satira iz 2013. Tvrdilo se da će implantat uz čip veličine zrna riže imati i minijaturnu bateriju te GPS, kako bi se putem njega moglo locirati djecu. Pozvali su se na nepostojeće tijelo, Savjetodavni komitet za kontrolu populacije, s kraticom CCCP, koja asocira na bivši Sovjetski savez., Proširila se zahvaljujući i pojedinim političarima Pokreta 5 zvjezdica, poput Paola Berninija. Stranku 5 zvjezdica je, podsjetimo, pokrenuo komičar Beppe Grillo, a godinama kasnije završila je u Vladi., Netočnu priču o instalaciji RFID čipova u europsku i američku novorođenčad obradio je tada i Snopes, što su prenijeli i pojedini hrvatski mediji., “Dok se brojni drugi izvori pozivaju na lažnu vijest, opet vrijedi imati na umu da takve regulacije jednostavno ne postoje. Europa nije jedino odredište za koje se svako malo pojavljuju lažnjaci vezani uz čipiranje stanovništva. Već neko vrijeme je online dostupan i niz tekstova koji ‘otkrivaju’ kako Obamacare program u SAD-u zapravo služi tome da se u sve stanovnike ugradi RFID čip za identificiranje, praćenje i ostale (ne)zamislive stvari”, napisao je Tportal., Kako je mikročipiranje povezivano i s cijepljenjem, vijest su demantirali i pojedini medicinski autoriteti, pedijatri te epidemiolozi., “Sa stopostotnom sigurnošću mogu reći da je cijepljenje kao način mikročipiranja glupost. Da li je tu riječ o nekakvim teorijama zavjere ili iluminatima ja to ne znam, ali to s cijepljenjem nema nikakve veze. Nemoguće je da se kroz iglu koja je tako malog volumena uopće ugradi bilo kakav čip”, rekao je epidemiolog dr. Bernard Kajić., , Ovaj tekst je naknadno ispravljan jer je u izvornoj verziji ime Ivane Greguric pogrešno bilo napisano kao Ivana Gregurić. Ispričavamo se zbog nenamjerne pogreške., Imate prijedloge, pohvale ili kritike? Uočili ste neku izjavu za koju vjerujete da bi je Faktograf trebao obraditi? Želite nas upozoriti na neodgovorno ponašanje političara? Pišite nam na info@faktograf.hr ili nas kontaktirajte putem Twittera ili Facebooka., © faktograf.hr\n2018</t>
  </si>
  <si>
    <t>"While one of the captions claims Coronavirus patient was found in Banaras, the other says the patient was admitted in Mangalores Wenlock Hospital.", BOOM found that the viral clip was not from India and the man seen in the video is not infected by Coronavirus. Also, Wenlock District Hospital clarified in a statement that the video was not from the hospital, and filed a police complaint against those circulating it., "The clip was shared on Facebook with a Hindi caption reading Coronavirus patient in BHU, Banaras. Watch this video and try to understand how important it is to stay indoors. Please take care of yourself and your family and do your duty towards the nation.", (Hindi: बीएचयू बनारस में कोरोना वायरस का मरीज | इस वीडियो को देखकर आप समझिये की आपका घर में रहना कितना जरुरी है | आप अपना और अपने परिवार का ख्याल रखिये और देश के प्रति अपनी जिम्मेदारी को निभाइये), The viral video shows a person in a white T-shirt and pink trouser, gasping for breath while lying on what looks like a stretcher. He is seen wearing a mask. An indistinct chatter can be heard in the background. Watch the video below and check its archived version here., The same video was shared by a Twitter user with the caption: "@BSYBJP Isolation ward of Wenlock hospital Mangalore,How criminal waste of tax payers money.?! Hw Hospital silently spreading COVID 19 to other Causalities patients..?! @narendramodi Pic of Isolation ward shown in Hosadiganta daily .but .COVID 19 Patient from Bhatkal", Archive Link, Meanwhile, according to news reports, Wenlock District hospital, Mangaluru, has been converted into a dedicated COVID-19 hospital., Also read Fake News Site Invents Story About COVID-19 Patient Zero Having Sex With Bats, , The deadly COVID-19 has claimed as many as 30,864 lives worldwide and 25 lives in India., BOOM did a reverse image search on the key frames from the viral video, which led us to an older post from March 18 shared on an Ecuadorian Facebook page C6 Televisión Babahoyo., The caption shared with the post reads \# ATTENTION | The case of the young woman presented in the video corresponds to a patient with "Respiratory withdrawal syndrome" and not of coronavirus involvement\., Also read No, These Photos And Video Do Not Show A Vaccine Against Coronavirus, , "Using this as clue, BOOM conducted keyword searches to look for more such posts from Ecuador. We came across a Twitter thread, also from March 18, by Twitter user Amanada (@amandaasubiar), which carried the viral video. According to the Amandas tweet, the person in the video suffers from Acute Respiratory Distress Syndrome. The video was shot at a health center in Valencia, Las Rios city of Ecuador.", #COVID19 🇪🇨 ECUADOR. Parroquia El Vergel.Valencia. Provincia de Los Ríos. Un joven con Sindrome de Dificultad Respiratoria Aguda llega al centro de Salud y es atendido por el personal médico que no ha sido dispuesto de protección más que la mascarilla. pic.twitter.com/sXVmL7OQgI, , , , , In a series of tweets and videos of the same patient, Amanda goes on to criticize the Ecuadorian government by tweeting \It is the reality of not having how to help a sick person breathe. As a government it has decided not to do ANYTHING and to despise life. Trampling human dignity on our faces as they lock us up to recite "stay home" and "the system can\t." While death is rampant (translated by Google).\, Also read Did A Netflix Show Predict The COVID-19 Outbreak?, , Es la realidad de no tener cómo ayudar a un enfermo a respirar. Como un gobierno ha decido no hacer NADA y despreciar la vida. Pisotear la dignidad humana en nuestras caras mientras nos encierran a recitar "quédate en casa" y "el sistema no puede". Mientras la muerte campea., , , , , Except for a COVID-19 hashtag (#COVID-19), Amanda does not mention about Coronavirus in any of her tweets with the viral video., , While the social media posts pointed towards the possibility that this video was shot in Ecuador, BOOM could not independently confirm its veracity., Meanwhile, after the video went viral, Wenlock District Hospital released a statement denying that the patient is from their hospital., The medical superintendent of the hospital, Dr. H R Rajeshwari Devi, told TOI that the hospital has submitted a police complaint against those circulating the video., Mangaluru City Police Commissioner PS Harsha also tweeted on this matter, to confirm that "strict legal action will follow"., Lot of rumour mongering is going on in connection with COVID 19.. in one such case allegedly misinformation is being spread about wenlock hospital .. Based on complaint of medical authorities a case would be registered and strict legal action will follow..Desist from rumours, BOOM’s WhatsApp Helpline, Need Help To Verify An Image Or A Video? Send It To Us On +91 77009 06588, Boom is now available on Telegram, Click here to read our latest fact check stories and other updates.</t>
  </si>
  <si>
    <t>, “Israel tem a melhor situação do mundo… 1700 casos e 1 morte!!!! Sem isolamento, pelo contrário, quanto mais jovens pegar melhor..não lotou hospitais, UTIs etc..Isolou apenas os idosos e enfrentou o vírus”\nImagem publicada no Facebook que, até as 19h30 do dia 27 de março, tinha sido compartilhada por cerca de 200 pessoas, FALSO, A informação analisada pela Lupa é falsa. Israel não isolou apenas os idosos. Desde 22 de março, a maior parte da população de Israel, independentemente da idade, está sob “isolamento parcial”. Os moradores do país estão sendo orientados a ficar em casa e sair apenas para comprar mantimentos e remédios, e grande parte das atividades econômicas estão suspensas. Nos últimos dias, as regras ficaram mais rígidas. Desde o dia 25, quem for pego desrespeitando o isolamento pode ser multado e, em caso de reincidência, até mesmo detido., Em 12 de março, o país anunciou o fechamento das universidades e escolas. Dois dias depois, o governo determinou o fechamento de todas as lojas não consideradas essenciais, assim como dos equipamentos de lazer., No dia 17, Israel anunciou um chamado “isolamento voluntário”. Entre as regras, estava trabalhar de forma remota sempre que possível e não sair de casa exceto para comprar mantimentos ou medicamentos (ou buscar atendimento médico urgente). As regras começariam a valer no dia 22., Entretanto, dois dias depois, o primeiro-ministro Benjamin Netanyahu anunciou que o isolamento não seria mais voluntário, e sim obrigatório. Entre as novas medidas, ele determinou até mesmo o fechamento do parlamento do país, o Knesset. Essa medida, especificamente, acabou sendo revertida pela Justiça dias depois., Desde a última quarta-feira (25), a polícia passou a aplicar multas a quem descumprir as regras. Essas multas podem chegar ao valor de NIS 500 (equivalente a cerca de R$ 715). Em casos extremos, a polícia pode até mesmo prender por seis meses quem violar as regras., Até o momento, de fato, a taxa de mortalidade por Covid-19 é baixa no país. Segundo o último relatório da Organização Mundial da Saúde, publicado nesta sexta (27), o país teve 3.035 casos confirmados da doença, e apenas 10 mortes. No mesmo relatório, estão registrados 2.433 ocorrências e 57 mortes no Brasil, por exemplo – depois da publicação, esses números foram atualizados pelo Ministério da Saúde para 3.417 e 92., Essa informação também foi verificada pelos sites Estadão Verifica e Aos Fatos.,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The 15-second video appears to be security camera footage with a timestamp which shows\xa05:23am on\xa0March 20, 2020. It shows a man appearing to put his hands inside\xa0his shorts\xa0before pressing the buttons in the lift., Below is a screenshot of the misleading Facebook post:, "The video’s traditional Chinese-language caption translates to English as: “Kai Tak Garden, theres a man with sexually transmitted diseases exposing his genital organ and carrying bacteria”.", Kai Tak Garden is a residential housing complex located in the Hong Kong district of Kowloon., The video was shared as Hong Kong continued to battle the spread of the novel coronavirus, COVID-19, as reported here by AFP., The video has also been shared here, here and here on Facebook, alongside a similar claim., The claim is\xa0false., "A Google reverse image search using keyframes extracted from the misleading video and a subsequent keyword search found\xa0this March 21, 2020 news report published by Singapore-based newspaper The Thaiger. The reports headline reads:\xa0“Man arrested for deliberately trying to contaminate Bangkok lift – VIDEO”.", The report reads in part: “A 32-year-old Thai man in Bangkok has been arrested after being captured on CCTV camera deliberately contaminating an elevator with his saliva and sweat. Bangkok Mass Transit System (BTS) staff told reporters the incident was captured on CCTV at 5:23am Friday.”, The report was published with this YouTube video, which shows the misleading footage from the\xa0one-minute and 11-second mark to the\xa0one-minute and 26-second mark., , Below is a screenshot of the article published by\xa0The Thaiger:, The incident was also reported by Thai newspapers bangkokbiznews here and Kom Chad Luek here, as well as the US news website International Business Times here.,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Below is a screenshot of the misleading post:, "The post’s Hindi-language caption translates to English as: “You wont get to see such a scenario other than in the current lockdown in India.”", "India has been in nationwide lockdown since March 25, 2020. It has since been extended several times\xa0and is now expected to remain in force until at least May 17, 2020, according to the governments latest\xa0announcement.", The photo has\xa0also been shared alongside a similar claim\xa0here and here on Facebook\xa0and here on Twitter., The claim, however,\xa0is false., A Google reverse image search found the photo was originally\xa0published here on Nature Forever, a blog about nature and conservation, on March 15, 2014., The blog post,\xa0written by a writer named\xa0Vivek Rathod,\xa0reads\xa0in part: “We set out next day from Yanam towards Amalapuram, Narsapur towards our friend’s village near Pallakollu… when we got to see this amazing picture of not 50 but nearly 100 or more parrots, perched up on rice bags, and feeding. It was a sight to behold.”, Below is a screenshot of the post:, Rathod told AFP\xa0the photo was taken years ago and is\xa0unrelated to the ongoing\xa0COVID-19 lockdown in India., “I took these photos in February 2014 and published on a blog a month later. These photos were taken near a town in southern Indian of Andhra Pradesh," he said by phone on May 7, 2020., Rathod also published the image\xa0here on his Facebook account in 2016., Below is a screenshot of the photo:, ,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सोशल मीडिया पर शेयर की जा रही इस पोस्ट में लिखा है, ‘सबसे खतरनाक वायरस को कंट्रोल करने का विश्व स्वास्थ्य संगठन का प्रोटोकॉल और प्रक्रिया। स्टेप\xa01-\xa0एक दिन,\xa0स्टेप\xa02- 21\xa0दिन। पांच दिन बाद स्टेप\xa03- 28\xa0दिन,\xa0पांच दिन बाद स्टेप\xa04- 15\xa0दिन। हमारी भारत की सरकार ने भी ठीक ऐसा ही किया। मार्च\xa022-\xa0एक दिन (ट्रायल लॉकडाउन),\xa0मार्च\xa024-अप्रैल\xa014- 21\xa0दिन (पहला लॉकडाउन),\xa0अप्रैल\xa015-\xa0अप्रैल\xa019-\xa0लॉकडाउन से राहत। अप्रैल\xa020-\xa0मई\xa018- 28\xa0दिन (दूसरा लॉकडाउन)। अगर कोरोना संक्रमित मरीजों का रेशियो जीरो होता है तो लॉकडाउन खत्म। ऐसा नहीं होन पर,\xa0मई\xa019-\xa0मई\xa024-\xa0लॉकडाउन से राहत। मई\xa025-जून\xa010- 15\xa0दिन (अंतिम लॉकडाउन)।’, इस पोस्ट के आर्काइव्ड वर्जन को यहां देखा जा सकता है।, विश्वास न्यूज ने विश्व स्वास्थ्य संगठन के प्रतिनिधि से संपर्क कर अपने पड़ताल की शुरुआत की। हमने उनसे पूछा कि क्या\xa0WHO\xa0ने ऐसा कोई प्रॉटोकॉल या प्रस्ताव जारी किया है।\xa0WHO\xa0के प्रतिनिधि ने इस मैसेज को फर्जी बताया। यानी इस मैसेज में गलत तरीके से संगठन के नाम का इस्तेमाल हुआ है।, हमें अपनी पड़ताल में\xa0WHO\xa0के साउथ-ईस्ट एशिया के ट्विटर हैंडल पर एक ट्वीट मिला। इस ट्वीट में लिखा है कि लॉकडाउन के लिए\xa0WHO\xa0के प्रोटोकॉल के मैसेज सोशल मीडिया पर शेयर किए जा रहे हैं,\xa0वे फर्जी हैं। इसमें स्पष्ट लिखा है कि\xa0WHO\xa0का लॉकडाउन को लेकर कोई प्रोटोकॉल नहीं है।\xa0WHO\xa0साउथ-ईस्ट एशिया ने वायरल दावे को खारिज किया है।, Messages being circulated on social media as WHO protocol for lockdown are baseless and FAKE.WHO does NOT have any protocols for lockdowns. @MoHFW_INDIA @PIB_India @UNinIndia, प्रेस इन्फॉर्मेशन ब्यूरो ने भी इस वायरल पोस्ट को फेक बताया है। पीआईबी फैक्ट चेक ने इस बाबत ट्वीट भी किया है।, विश्वास न्यूज ने इस वायरल पोस्ट को शेयर करने वाले पेज की सोशल स्कैनिंग भी की। फैक्ट चेक करने तक श्री राधा विजयते नमः फेसबुक पेज को\xa0123,205\xa0यूजर फॉलो करते हैं।, निष्कर्ष:\r\n\r\n \r\nकोरोना वायरस को कंट्रोल करने के लिए WHO ने लॉकडाउन बढ़ाने का कोई प्रस्ताव नहीं दिया है। वायरल पोस्ट फर्जी है।,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Sosyal ve geleneksel medyada yayılan bir haberde, Çin’in Rusya elçisinin ifadelerine dayandırılarak, Çin’in yeni koronavirüsün (Covid-19) aşısını bulduğu iddia edildi. Yalnızca BirGün gazetesinin paylaştığı bir tweet, 5 bin 400 kişi tarafından beğenildi., Haber yalnız Türkiye’de değil, yurtdışında bazı yayınlarda da yer aldı., , , Ancak iddia doğru değil. Çin Sağlık ve Teknoloji Bakanlığı, aşı üzerindeki klinik çalışmalarının en erken Nisan’da başlayabileceğini duyurdu. Covid-19’un aşısının henüz bulunamadığı bilgisine Dünya Sağlık Örgütü’nden de ulaşılabiliyor., İddiaların kaynağı, Çin Küresel Televizyon Ağı’nın (CGTN) resmi internet sitesinde yayınlanan bir haber. Haberin orijinali incelendiğinde, Çin’in Rusya’daki büyükelçisi Zhang Hanhui’nin, aşının bulunduğunu değil, Çin ve Rus bilim insanlarının aşı geliştirme konusunda önemli gelişme kaydettiklerini söylediği görülebiliyor., , , Çin Bilim ve Teknoloji Bakanlığı’nın resmi internet sitesinde yer alan konuyla ilgili açıklamada da, Covid-19 için aşı geliştirme çalışmalarının, birkaç farklı rotada ve diğer ülkelerle işbirliği içinde devam ettiği, çalışmaların en erken Nisan sonlarında klinik araştırma aşamasına ulaşabileceği belirtiliyor., Aşı ile ilgili Çin basınında yer alan diğer haberlere bakıldığında da, benzer içeriklere rastlanıyor: Çalışmalar devam ediyor; ancak aşının geliştirilmesi için zamana ihtiyaç var. Örneğin Çince yayın yapan bir sitedeki Wang Huimin imzalı olduğu belirtilen içerikte, akademisyen Zhang Gaiping’in ekibinin aşının geliştirilmesi için ciddi yol kat ettiği, ancak son aşamaya gelinmesi için biraz daha zamana ihtiyaç duyulduğu yazıyor., Dünya Sağlık Örgütü’nün salgınla ilgili tüm gelişmeler ve bilgilendirici içerikleri paylaştığı sayfada da, hastalığın ilacı ve aşısının henüz bulunmadığı açıkça ifade ediliyor. ABD Hastalık Önleme ve Kontrol Merkezi’nin (CDC) internet sitesinde de aynı bilgi mevcut., , Soru: Covid-19’un ilacı, aşısı ya da tedavisi var mı?, Yanıt: Henüz değil. An itibariyle Covid-19’u tedavi etmekte kullanılabilecek spesifik bir antiviral ilaç ya da aşı yok., Kaynak: WHO, , Bir aşı geliştirilmesi için şu aşamaların tamamlanması gerekiyor:, Çin Bilim ve Teknoloji Bakanlığı’nın yaptığı açıklama ve bilim insanlarının söyledikleri, Covid-19 aşısının üçüncü aşamasının bile henüz başlamadığını gösteriyor. Diğer yandan ilk iki aşamanın bu kadar kısa zamanda tamamlanması bile büyük çaba sarf edildiği ve kaynak aktarıldığı anlamına geliyor., Sonuç olarak Covid-19’un aşısı henüz bulunamadı. Medyada yer alan haberlerde, aşının geliştirilme aşaması, nihai aşamasıyla hatalı ilişkilendirilmiş., Dünya Sağlık Örgütü, Sıkça Sorulan Sorular, CGNT, China, Russia making progress in COVID-19 vaccine development: ambassador, 25 Şubat 2020, CDC, 2019 N-Cov, Önleme ve Tedavi, CDC, Vaccine Testing and the Approval Process, Çin Bilim ve Teknoloji Bakanlığı’nın resmi internet sitesindeki açıklama, "New.qq.com, Akademisyen Zhang Gaipingin ekibi koronavirüsün aşısının geliştirme aşamasında önemli bir aşamayı daha tamamladı, 22 Şubat 2020", Dünya Sağlık ÖrgütüKoronavirüsSalgınVirüs, İddia hakkında hazırladığımız analizi sonuna kadar okuduğunuz için teşekkürler.\xa0Okuduğunuz bu analizi daha fazla kişiye ulaştırabilmek, daha çok iddiayı daha kısa zamanda inceleyebilmek için bizi Patreon sayfamızdan destekleyebilirsiniz., Lisans eğitimini İstanbul Üniversitesi İletişim Fakültesi’nde tamamladı. 10 yılı aşkın gazetecilik yaptı, son olarak Diken’de editör olarak çalıştı. 2016 yılında Ankara’ya taşındı ve İstanbul Politikalar Merkezi Denge ve Denetleme Ağı projesi için editör ve analist olarak görev yaptı. Birçok sivil toplum projesi ve yayına gönüllü desteği verdi. Aynı zamanda Boğaziçi Avrupa Siyaset Okulu mezunu, Medya ve Hukuk Çalışmaları Derneği kurucu üyesi, Açık Veri ve Veri Gazeteciliği Derneği üyesi, genelizleyici.com editörü., Solcuların ahaber’i birgün yine hiç şaşırtmadı…,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Dünya Sağlık Örgütü, Sıkça Sorulan Sorular, CGNT, China, Russia making progress in COVID-19 vaccine development: ambassador, 25 Şubat 2020, CDC, 2019 N-Cov, Önleme ve Tedavi, CDC, Vaccine Testing and the Approval Process, Çin Bilim ve Teknoloji Bakanlığı’nın resmi internet sitesindeki açıklama, "New.qq.com, Akademisyen Zhang Gaipingin ekibi koronavirüsün aşısının geliştirme aşamasında önemli bir aşamayı daha tamamladı, 22 Şubat 2020",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US President Donald Trump has failed to contain the Coronavirus outbreak in the US as a result the Holy Quran is being read in the White House., A video has gone viral on social media with multiple claims while on WhatsApp it is being forwarded with the claim that states, “The holy book of Islam namely the ‘Quran’ is being recited in the White House as the US President Donald Trump has failed to curb the COVID-19 outbreak in the US.”, , @realDonaldTrump listen to the Quran in the @WhiteHouse🏡 #Parliament.#Trump is saying that Quran is best Treatment for #CoronaVirus🦠.We should read the #Quran📖And don’t wait of Ramdan’s Month.@IvankaTrump @SAfridiOfficial @cjwerleman @ImranKhanPTI @CraigCons @BBCHindi @UN pic.twitter.com/pLXbARDyWR, , Quran reciting in white house due to pandemic pic.twitter.com/y2BU1ReO9x, , Quran been read in White House to stop Corona virus in USA pic.twitter.com/6OHqLSFqdW, , Surprisingly, Investigative Journalist and Editor Reporting at Urdu News, Waseem Abbasi also shared the same video with the claim that states, “This Muslim scholar read in front of US president \u2066@realDonaldTrump\u2069, the verse from Islam’s Holy book Quran which demolishes racism by saying human are divided into groups and tribes only for the identification purpose.”, , This Muslim scholar read in front of US president \u2066@realDonaldTrump\u2069, the verse from Islam’s Holy book Quran which demolishes racism by saying human are divided into groups and tribes only for the identification purpose. pic.twitter.com/eBpKSvsrJZ, , , Verification, As we began fact-checking this video, we first fragmented the video and performed the Google reverse image search with one of the keyframes., , , We found that most of the search results indicate that the video was first uploaded on the internet in January 2017. However, one search result indicated that the video was recently uploaded in the month of March this year. When we checked the videos uploaded on YouTube in January 2017, we found that the YouTube video is the same as being shared along with the viral claim., , , , , "We also found that some of the videos going viral with the same claim contain the watermark of ilmfeed. When we searched further, we found the same video on YouTube which was uploaded on January 21, 2017.", , , , The description of the video reads, "Donald Trump at Inauguration service - Imam goes off-script at Trump inaugural service., The imam was scheduled to give the "Islamic Call to Prayer" instead the Imam chose two passages from the Quran with clear political implications, especially at a time when many American Muslims feel marginalized and mistrusted. Addressing the capitol\s power brokers, including Trump\s family and Vice President Michael Pence, Magid read first in Arabic and then provided an English translation. The first verse he read was from Surah Al-Hujarat, in which God says: "O mankind, indeed We have created you from male and female and made you peoples and tribes that you may know one another. Indeed, the noblest of you in the sight of Allah is the most righteous of you.", The second verse he read was from Surah Ar-Rum: "And of His signs is the creation of the heavens and the earth and the diversity of your languages and your colors. Indeed in that are signs for those who have knowledge.", The Imam reciting the Quran is Imam Mohamed Hag Magid.", Notably, a report published by CNN is given as the source of the information mentioned in the description of the video. The CNN report can be read here., , , , , During the search, we found a video posted by a verified channel on YouTube namely \Newsone Breaking\ that backs the claim mentioned at the beginning of the article. The title of the video dated March 27, 2020, reads, "Reciting Quran Tilawat in US Assembly in front of Donald Trump", , , , From the media reports and the videos presented above, we found that on January 21, 2017, as a part of an old tradition in which the US Presidents attend an interfaith prayer service at the Washington National Cathedral, the US President Donald Trump and Vice President Mike Pence attended the same., , "There is a watermark of ABC news on some other videos that are being shared. So we checked the official YouTube channel of ABC news along with their website but we could not find the same. Also when we watched other videos uploaded at the same time as of the one in the claim, we found that ABC News doesnt place its watermark at the bottom left.", A comparison between the two watermarks can be seen below., , , , "Hence it is proved in our fact-check report that the US President didnt join the reciting of the verses of Quran at the White House after he failed to tackle the COVID-19 outbreak in the country and the viral video was shot on January 21, 2017, when as a part of an old tradition, the very next day after swearing-in as the US President, Donald Trump along with his deputy went to attend an interfaith prayer service at Washington National Cathedral.", , , Sources, , Result: Misleading, , , (If you would like us to fact check a claim, give feedback or lodge a complaint, WhatsApp us at\xa09999499044. You can also visit the Contact Us page and fill the form),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विश्\u200dवास न्\u200dयूज की पड़ताल में वायरल पोस्\u200dट का दावा फर्जी साबित हुआ। 22 अप्रैल को सुल्\u200dतानपुरी के क्\u200dवारंटाइन सेंटर में एक बुजुर्ग की तबीयत बिगड़ने से मौत हो गई थी। उसे ही एंबुलेंस से अस्\u200dपताल ले जाते वक्\u200dत के वीडियो को कुछ लोगों ने फर्जी दावों के साथ वायरल कर दिया।, फेसबुक यूजर प्रवीण माथुर ने 22 अप्रैल को एक वीडियो अपलोड करते हुए दावा किया : ”सुल्तानपुरी एस ब्लॉक में 48 पेशेंट को रोना के पॉजिटिव मिले हैं जो जमात वाले है!”, इस वीडियो को दूसरे कई यूजर्स भी फर्जी दावों के साथ वायरल कर रहे हैं।, विश्\u200dवास न्\u200dयूज ने वायरल वीडियो को ध्\u200dयान से देखा। इसमें एक व्\u200dयक्ति को यह बोलते हुए सुना जा सकता है कि एक पेशेंट की डेथ हो गई है। वीडियो में एक एंबुलेंस को भी देखा जा सकता है। इसके अलावा बहुत-से लोगों को हंगामा करते हुए देखा जा सकता है। वायरल वीडियो में दिख रहे मुख्\u200dय गेट पर हमें दिल्\u200dली लिखा हुआ नजर आया। इससे यह बात तो साफ हो गई कि वायरल वीडियो दिल्\u200dली का ही है, लेकिन अब हमें इस वीडियो के साथ किए गए दावे की सच्\u200dचाई जानना था।, वायरल वीडियो की सच्\u200dचाई जानने के लिए हमने InVID टूल में इसे अपलोड करके गूगल रिवर्स इमेज में सर्च किया। हमें इससे मिलते-जुलते कई वीडियो मिले। समाचार टुडे टीवी नाम के एक यूट्यूब चैनल पर 22 अप्रैल को अपलोड एक वीडियो में बताया गया कि सुल्तानपुरी के क्वारंटाइन सेंटर में एक शख्\u200dस की बीमारी की वजह से मौत हो गई। जिसके बाद जमातियों ने हंगामा किया।, सर्च के दौरान हमें दैनिक जागरण की वेबसाइट पर एक खबर मिली। 22 अप्रैल को पब्लिश इस खबर में इस्\u200dतेमाल तस्\u200dवीर में हमें वैसी ही इमारत दिखी, जैसी वायरल वीडियो में दिख रही थी। खबर में बताया गया कि सुल्\u200dतानपुरी के क्\u200dवारंटाइन सेंटर में जमातियों ने हंगामा किया।, इसी तरह दैनिक जागरण के 23 अप्रैल के दिल्\u200dली संस्\u200dकरण में प्रकाशित एक खबर में बताया कि सुल्तानपुरी स्थित क्वारंटाइन सेंटर में रखे गए 700 जमातियों ने बुधवार को हंगामा कर दिया। हंगामे की सूचना पर पहुंची पुलिस ने जमातियों को शांत कराया। दरअसल, क्वारंटाइन सेंटर में दो जमातियों की हालत खराब हो गई थी। इस पर स्वास्थ्यकर्मियों ने दोनों को लोक नायक अस्पताल में भर्ती कराया था। इस दौरान एक 80 वर्षीय जमाती की मौत हो गई। वह मधुमेह से भी पीड़ित था।, पड़ताल के अगले चरण में हमने दैनिक जागरण के दिल्\u200dली संवाददाता अंकुर अग्निहोत्री से संपर्क किया। उन्\u200dहोंने बताया कि सुल्\u200dतानपुर स्थित क्\u200dवारंटाइन में करीब 700 जमातियों को रखा गया है। इसी में से 80 साल के बुजुर्ग की बुधवार को डायबिटिज के कारण मौत हो गई है। जिसके बाद जमातियों ने सुविधाओं को लेकर हंगामा कर दिया। वायरल वीडियो उस दौरान का है जब बुजुर्ग के शव को लेकर एंबुलेंस ले जा रही थी।, वहीं, रोहिणी के एसडीएम नगेंद्र त्रिपाठी ने सुल्तानपुरी एस ब्लॉक में 48 पेशेंट कोरोना के पॉजिटिव मिलने वाली बात को झूठा बताया।, अंत में हमने फर्जी पोस्\u200dट करने वाले फेसबुक यूजर प्रवीण माथुर की सोशल स्\u200dकैनिंग की। हमें पता चला कि यूजर एक पॉलिटिकल पार्टी से जुड़ा हुआ है। नई दिल्\u200dली में रहने वाले इस यूजर के अकाउंट पर हमें धार्मिक और पॉलिटिकल पोस्\u200dट ज्\u200dयादा मिली।, Disclaimer: कोरोनावायरसफैक्ट डाटाबेस रिकॉर्ड फैक्ट-चेक कोरोना वायरस संक्रमण (COVID-19) की शुरुआत से ही प्रकाशित हो रही है। कोरोना महामारी और इसके परिणाम लगातार सामने आ रहे हैं और जो डाटा शुरू में एक्यूरेट लग रहे थे, उसमें भी काफी बदलाव देखने को मिले हैं। आने वाले समय में इसमें और भी बदलाव होने का चांस है। आप उस तारीख को याद करें जब आपने फैक्ट को शेयर करने से पहले पढ़ा था।, निष्कर्ष:\r\n\r\n \r\nविश्\u200dवास न्\u200dयूज की जांच में सुल्तानपुरी में 48 कोरोना पॉजिटिव मिलने की बात फर्जी निकली। क्\u200dवारंटाइन सेंटर के वीडियो को फर्जी दावों के साथ वायरल किया जा रहा है।,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Another article in Natural News reads, “Every virology lab in the world that has run a genomic analysis of the coronavirus now knows that the coronavirus was engineered by human scientists. The proof is in the virus itself: The tools for genetic insertion are still present as remnants in the genetic code. Since these unique gene sequences don’t occur by random chance, they’re proof that this virus was engineered by scientists in a lab.”, The claim soon started floating around social media in a series of tweets., Fact-checking website PolitiFact has debunked this claim on multiple levels by analyzing the research available on the source of the virus., “On the basis of current data, it seems likely that the 2019-nCoV causing the Wuhan outbreak might also be initially hosted by bats, and might have been transmitted to humans via currently unknown wild animal(s) sold at the Huanan seafood market,” The Lancet said., Further, the PolitiFact report mentions that there is most definitely a ‘maximum security biolab’ near Wuhan, perhaps the ‘Wuhan National Biosafety Laboratory’, that deals with ‘dangerous pathogens’, but there is no proof of relating this to the origins of the coronavirus., Also Read : FIT WebQoof: Did Coronavirus Come From Chicken?, "(Make sure you dont miss fresh news updates from us. Click here to stay updated)"</t>
  </si>
  <si>
    <t>క్లెయిమ్: కాణిపాకం వినాయక స్వామి దేవాలయాన్ని కొరోనా ఐసోలేషన్ వార్డులుగా మార్చిన ప్రభుత్వం., ఫాక్ట్ (నిజం): వీడియోలో కనిపిస్తున్నది కాణిపాకం వినాయక స్వామి దేవాలయం కాదు. అది కాణిపాకంలో ఉన్న ‘శ్రీ గణేష్ సదన్’ అనే నివాస కేంద్రం. ఆ నివాస కేంద్రాన్ని క్వారంటైన్\u200c కేంద్రంగా ఆంధ్రప్రదేశ్ ప్రభుత్వం ఉపయోగిస్తుంది. కావున పోస్ట్ లో చెప్పింది తప్పు., పోస్టులోని వీడియోని సరిగ్గా గమనిస్తే, దాంట్లో ఒక బోర్డు మీద ‘శ్రీ గణేష్ సదన్’ అని రాసి ఉన్నట్టు చూడవొచ్చు., కావున, గూగుల్ లో ‘శ్రీ గణేష్ సదన్ కాణిపాకం’ అని వెతకగా, ‘శ్రీ గణేష్ సదన్’ అనే నివాస కేంద్రం కాణిపాకంలో ఉన్నట్టు తెలుస్తుంది. ఆ నివాస కేంద్రం ఫోటోలను చూడగా, వీడియోలో చూపెట్టిన బిల్డింగ్ ని చూడవొచ్చు. పోస్టులో చెప్పినట్టు అది దేవాలయం కాదు. అది నివాస కేంద్రం కాబట్టి గూగుల్ లో ఉన్న ఫోటోలలో కూడా ప్రజలు చెప్పులు వేసుకొని ఉన్నట్టు చూడవొచ్చు., కాణిపాకం లోని ‘శ్రీ గణేష్ సదన్’ నివాస కేంద్రాన్ని క్వారంటైన్\u200c కేంద్రంగా ఆంధ్రప్రదేశ్ ప్రభుత్వం ఉపయోగిస్తున్నట్టు ‘ఈనాడు’ ఆర్టికల్ లో చదవొచ్చు., చివరగా, వీడియోలో క్వారంటైన్\u200c కేంద్రంగా కనిపిస్తున్నది కాణిపాకం ‘దేవాలయం’ కాదు, కాణిపాకంలోని ఒక నివాస కేంద్రం., ‘మీకు తెలుసా’ సిరీస్ లో మా వీడియోస్ మీరు చూసారా?, Pingback: Video of Muslims exiting quarantine centre: Not a temple but residential lodging - 1Gov.uK (beta), Pingback: Video of Muslims exiting quarantine centre: Not a temple but residential lodging – Radio Free, Pingback: इस वीडियो में जिस क्वारंटीन सेंटर से मरीज़ निकलते दिख रहे हैं वो विनायक मंदिर नहीं बल्कि एक लॉज है -,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Postoji lijek!! Nije ni čudo da u Rusiji nema zaraženih”, tekst je koji prati iznimno popularan video u kojem jedan korisnik Facebooka objašnjava kako Rusi imaju rješenje za COVID-19 te da je na njegovim uputama izlistan i “koronavirus”., Za početak, Rusija je zabilježila i prvu smrt uzrokovanu novim koronavirusom te dvije stotine oboljelih. Država je povukla niz zaštitnih poteza, slično kao i druge zemlje kojima je zaprijetila pandemija. Zatvorila je granice, škole i ubrzano gradi novu bolnicu s 500 kreveta u Moskvi. Iako je došlo do porasta prodaje Arbidola, više se raspravlja o tome kako će oboljeli u populaciji od 147 milijuna ljudi stati na samo 12 tisuća kreveta u intenzivnoj njezi, u bolnicama koje nisu u sjajnom stanju., Što se samog lijeka tiče, radi se o antiviralnoj supstanci umifenovir koja se u Rusiji koristi protiv gripe, kao i u Kini, no pod imenom Abidol. Postoji još od sovjetskog doba, ali nije odobrena na europskom i američkom tržištu., Iako je korišten u liječenju oboljelih od novog koronavirusa, prerano je raspravljati o njegovom učinku, slično kao u slučaju japanskog favipiravira. Novi koronavirus SARS-CoV-2 se ne spominje u njegovim uputama za uporabu, suprotno tvrdnjama iznesenim u ovom videu., “U uputama za medicinsku upotrebu lijeka ‘Arbidol’ u odjeljcima ‘Indikacije za uporabu’ i ‘Način upotrebe’ nisu dostupne informacije o zaraznoj bolesti koronavirusa 2019-nCoV… Sukladno tome, oglas obavještava o svojstvima i karakteristikama lijeka ‘Arbidol’ o aktivnosti lijeka čak i protiv koronavirusa COVID-2019 (2019-nCoV) što je izvan raspona indikacija sadržanih u pravilno odobrenim uputama za uporabu lijeka”, navela je ruska Federalna antimonopolska služba (FAS)., Oni su, naime, 25. veljače\xa0 pokrenuli postupak zbog radijskog oglašavanja lijeka Arbidol, što je 10. ožujka rezultiralo sankcijama protiv oglašivača. Reklama je Arbidol predstavila kao učinkovit lijek protiv koronavirusa, no prema FAS-u i Ministarstvu zdravstva, lijek nije testiran na učinkovitost protiv Covid-19. Osim toga, istakli su da nije zabilježen ni zahtjev za proširenje indikacija za upotrebu lijeka., Ovakva kazna izrečena je unatoč činjenici da je kineska Nacionalna zdravstvena komisija u veljači uvrstila Arbidol u eksperimentalnu terapiju oboljelih od COVID-19, kao i interferon. Podsjetimo da je Kuba ovih dana privukla značajnu međunarodnu pozornost upravo zbog Interferona Alfa 2B. No, kineski su zdravstveni dužnosnici i znanstvenici naglasili da je potrebno još kliničkih testiranja kada se govori o Arbidolu., Njegova je, pak, prodaja tako eksplodirala na internetu, poglavito na eBayju, da je rezultirala “češljanjem” svih sumnjivih oglasa vezanih za terapiju bolesti COVID-19., I Facebook je zabranio oglašavanje lažnih lijekova za COVID-19, a izvještavajući o tom potezu najveće društvene mreže na svijetu\xa0ruski mediji\xa0su se dotakli i Arbidola. Naglasili su da je u jeku epidemije u kineskim ljekarnama prodaja lijeka dramatično porasla, kao i u Rusiji, “iako stručnjaci nisu sigurni u njegovu učinkovitost”., Ipak, ostaje činjenica da su među pacijentima na intenzivnoj njezi u Kini zabilježeni slučajevi ozdravljenja nakon što je na njima primjenjena terapija koktelom antivirusnih lijekova., Štoviše, dužnosnik Nacionalne zdravstvene komisije Li Lanjuan medijima je poručio da se za liječenje COVID-19 uistinu koristi Arbidol, uz druge antivirusne lijekove te one za liječenje AIDS-a, Darunavira, Lopinavira ili Ritonavira, kao i pojedine tradicionalne kineske lijekove, čija se učinkovitost također propituje., Evaluacijom stanja 134 pacijenta u Kini, odnosno učinkovitosti tretmana lopinavirom, ritonavirom and a(r)bidolom, kineski su znanstvenici zaključili:, “Njihova učinkovitost treba se potvrditi daljnjim kliničkim istraživanjima”., Imate prijedloge, pohvale ili kritike? Uočili ste neku izjavu za koju vjerujete da bi je Faktograf trebao obraditi? Želite nas upozoriti na neodgovorno ponašanje političara? Pišite nam na info@faktograf.hr ili nas kontaktirajte putem Twittera ili Facebooka., © faktograf.hr\n2018</t>
  </si>
  <si>
    <t>©2020                                Observador, A opção Dark Mode permite-lhe poupar até 30% de bateria., Hoje é um bom dia para mudar os seus hábitos. Saiba mais, Coronavírus, Números e informação essencial, Mapa completo, Gráficos comparativos, Como manter-se seguro, Nos últimos dias, várias foram as publicações a olhar para o "lado bom" da pandemia: a natureza e os animais a invadir os canais de Veneza. Mas não é bem assim. A National Greographic desmonta., NurPhoto via Getty Images, NurPhoto via Getty Images, É verdade que o bloqueio nacional em que Itália se encontra há quase duas semanas levou a uma redução significativa das emissões poluentes, e deu origem a imagens inéditas, como as dos canais de Veneza com água límpida e peixes. Mas, à parte disto, não é verdade que esta aparente “despoluição” tenha feito com que aparecessem naqueles canais, de um momento para o outro, animais como golfinhos ou cisnes que, segundo a National Geographic, serviram apenas para “dar falsas esperanças” às pessoas que, neste momento, anseiam por algo bom., Nos últimos dias surgiram no Twitter, e até em órgãos de comunicação social, notícias e publicações, com vídeo, a dar conta conta de histórias felizes que serviriam para amenizar a dura realidade destes dias: era o caso dos cisnes que tinham regressado aos canais agora límpidos de Veneza, ou até dos golfinhos que agora apareciam nesses mesmos canais. Também foi o caso do grupo de elefantes que apareceu numa vila em Yunnan, na China, e se embebedou com vinho de milho e desmaiou num jardim de chá., While humans carry out social distancing, a group of 14 elephants broke into a village in Yunan province, looking for corn and other food. They ended up drinking 30kg of corn wine and got so drunk that they fell asleep in a nearby tea garden. ???? pic.twitter.com/ykTCCLLCJu, — Corono she better don’t (@Spilling_The_T) March 18, 2020, , "Heres an unexpected side effect of the pandemic – the waters flowing through the canals of Venice is clear for the first time in forever. The fish are visible, the swans returned. pic.twitter.com/2egMGhJs7f", — Kaveri ???????? (@ikaveri) March 16, 2020, , Estes relatos de triunfos da vida selvagem em países muito afetados pelo surto do novo coronavírus, que foram entendidos como “um lado bom” da pandemia, tornaram-se virais nas várias redes sociais, tendo sido partilhados centenas de milhares de vezes. Chegaram mesmo às páginas dos jornais, mas há um senão nesta história. Segundo a National Geographic que desmontou as imagens, neste artigo, não se trata de os animais estarem a regressar a locais que antes estavam sobrelotados de humanos. Na verdade, ou eles já lá estavam ou são erradamente atribuídos aos canais de Veneza., Ao abrigo da parceria que o Observador tem com o Facebook, fizemos também um fact check a uma das publicações que foram partilhadas sobre este assunto. Tratava-se de uma notícia falsa partilhada pelo “Jornal Diario Online”. No Fact Check abaixo, também desconstruimos como., , Segundo aquela revista especializada em vida selvagem, os cisnes são presença regular nos canais de Burano, a pequena ilha de casas coloridas inserida na área metropolitana de Veneza, onde as fotografias foram, de facto, tiradas. E quanto aos golfinhos, não foram filmados nos canais de Veneza, mas sim num porto da Sardenha, a ilha italiana no mar Mediterrâneo, a centenas de quilómetros de distância de Veneza, onde já era possível avistar estes animais com mais ou menos regularidade antes do surto de Covid-19., Já quanto aos elefantes “bêbedos”, não é seguro garantir onde as fotografias foram tiradas,\xa0 mas segundo a mesma revista, uma reportagem chinesa já desmentiu aquela publicações que se tornaram virais. E mesmo que os elefantes tenham passado recentemente por aquela vila na província de Yunnan, na China, a sua presença não é assim tão fora do normal. A reportagem garante, também, que não se trata de animais que tenham desmaiado devido ao milho., Segundo\xa0Paulo Ordoveza, especialista em verificação de imagens que administra uma conta de Twitter onde desmonta potenciais publicações virais falsas, este tipo de publicações acontece, primeiro, por causa da “ganância pelos posts virais”, que pode levar ao impulso de propagar informações erradas. Há uma certa “overdose de euforia que resulta de ver o número de ‘likes‘ e partilhas a subir para os milhares”, afirma à National Geographic., , A ideia de ter muitos gostos e comentários “dá-nos uma recompensa social imediata”, acrescenta Erin Vogel, psicóloga social e pós-doutorada na Universidade de Stanford, à mesma revista. Por outras palavras, aquele tipo de publicações que atingem números virais “fazem-nos sentir bem” e melhoram a auto-estima. Depois, há outra questão: perante uma crise pandémica tão grande como a que vivemos, que afeta o mundo inteiro, a necessidade de partilhar factos positivos pode ser exacerbada., “Nos momentos em que estamos realmente sozinhos, é tentador publicar algo que dá esperança às pessoas”, afirma Erin Vogel, sublinhando que a ideia de que os animais e a natureza pudessem estar realmente a florescer durante esta crise “poderia ajudar-nos a enfrentar a crise com uma sensação de propósito”, mas não é este o caso., Era precisamente esse o tema da maior parte dos tweets que se tornaram virais. “A natureza acabou de carregar no botão de reset“, dizia um tweet que aplaudia o facto de os golfinhos supostamente terem aparecido a nadar nos canais de Veneza., Rua João Saraiva, nº 7\n                1700-248 Lisboa\n                © 2020, Disponível gratuitamente para iPhone, iPad, Apple Watch e Android</t>
  </si>
  <si>
    <t>The caption states: "Chinese president went to a mosque. He has been visiting mosques and requesting people to offer special prayers to protect China from the national disaster of Corona virus.", (Translated from Bengali: মসজিদে গেলেন চীনা রাষ্ট্রপতি, করোনা ভাইরাসের জাতীয় বিপর্যয় থেকে রক্ষা পেতে মসজিদে মসজিদে বিশেষ প্রার্থনা করার অনুরোধ করেন। #bangareport ছবি ফেসবুক থেকে সংগৃহীত, বঙ্গ রিপোর্টের পক্ষ থেকে এর সত্যতা যাচাই করা সম্ভব হয় নি।), Another similarly captioned post on Facebook says: "At last good sense prevail on China. President reaches mosque to offer prayers in the context of the latest Corona virus.", (Translated from Bengali: #অবশেষে চীনের বোধোদয়!! রাষ্ট্রপতি মসজিদে এসে দোয়া চাইলেন করোনাভাইরাস থেকে মুক্তির জন্য। আল্লাহ হেদায়েত নসিব করুন), , Click here to view the post and its archived version here., Many groups on Facebook have posts shared with text captioned over the images of Jinping at the mosque., View the post here, and the archive here., On Twitter, the images are being shared with a slightly different narrative but the same false claim., ये है चीन के राष्ट्रपति इन्होंने इस्लाम को मिटाने की पूरी कोशिश की लेकिन जब अल्लाह का अजाब आया तो इन्हे अल्लाह के घर में आना पडा इस्लाम को मिटाना नामुमकिन है।#JusticeForKafeelKhan pic.twitter.com/QLdcwyj4br, Click here to view the tweet, and here for the archive., , Fact Check, BOOM found that these images of Xi Jinping are sourced from a CCTV Video News Agency video that is over three years old. The video captures the Chinese president visiting a mosque on a tour of Northwest China in July 2016. The viral posts have used stills from the same video and revived  with false captions connected to the recent Coronavirus outbreak., , View the video below:, , The news agency reports: "Chinese President Xi Jinping paid a special visit to the Xincheng Mosque in Yinchuan City Tuesday morning, during his current fact-finding tour of the Ningxia Hui Autonomous Region in northwest China. The Chinese president chatted and compared notes with imams and Islamic followers in and outside of the mosque, the largest in the autonomous region and one of the largest in northwest China.", Recently, social media users have also circulated similar false claims for the Chinese Premier. Read the debunked story here., Also Read: The Hindu Article Erroneously Links Filovirus Study To Coronavirus, Also Read: Did Dettol Know About Coronavirus Outbreak Beforehand? A FactCheck, , , India has so far confirmed three positive cases of Coronavirus. All the three cases are from Kerala and are people who travelled to India from Wuhan.The 2019-novel Coronavirus has now reached a death toll of 563 lives with over 28,338 cases confirmed globally, so far., BOOM has debunked several such false messages surrounding the Coronavirus pandemic. View our thread on the same, below., #Thread🚨: Since the outbreak of #CoronaVirus, we have debunked #FakeNews around the novel Coronavirus. A WhatsApp forward is viral falsely claiming @MoHFW_INDIA has issued an emergency notification. (1/n) #CoronaVirusFacts @WHO https://t.co/0lbBu7FIfO, , , BOOM’s WhatsApp Helpline, Need Help To Verify An Image Or A Video? Send It To Us On +91 77009 06588, Boom is now available on Telegram, Click here to read our latest fact check stories and other updates.</t>
  </si>
  <si>
    <t>The fact behind every news!, भारत में कोरोनावायरस का खौंफ इतना ज्यादा फ़ैल गया है कि आजकल कुछ लोग अधिकतर सार्वजानिक प्रकरण को COVID19 से जोड़ संशय की दृष्टि से देखने लगे हैं, इसी सन्दर्भ में सोशल मीडिया पर एक बहुचर्चित वीडियो के माध्यम से दावा किया जा रहा है की दिल्ली के बुध विहार के इलाके में कोरोनावायरस से संक्रमित चंद नोट लोगों द्वारा रास्ते में बिखरे हुए है | इस वीडियो में हम कई २००० रुपये के नोट रास्ते में बिखरे हुए देख सकते है |, पोस्ट के शीर्षक में लिखा गया है कि “बुध विहार दिल्ली में जगह जगह पर 2000/-के नोट पडे हुए मिले हैं। कैसे लोग हैं भारत देश में जो अपने ही देश मे कोरोना को फैला रहे हैं नोटों के जरिए |”, फेसबुक पोस्ट | आर्काइव लिंक, यह वीडियो फेसबुक पर काफी चर्चा में है |, अनुसंधान से पता चलता है कि.., जाँच कि शुरुवात हमने इस वीडियो को गूगल पर कीवर्ड्स से ढूँढने से की, इसके परिणाम से हमें दिल्ली आजतक द्वारा प्रकाशित एक रिपोर्ट मिली | इस रिपोर्ट के शीर्षक में लिखा गया है कि “संवेदनशील इलाकों पर पुलिस ड्रोन कैमरों से नजर रख रही है |” रिपोर्ट में बताया गया है कि कोरोनावायरस के डर के कारण लोग छोटी छोटी घटनाओं को महामारी से जोड़ रहे हैं |, रिपोर्ट के अनुसार, जमीन पर पड़ी नकदी एक ऐसे व्यक्ति की थी, जिसने नई दिल्ली के बुध विहार में एक एटीएम से पैसे निकाले थे | व्यक्ति ने गलती से कुछ नोटों को रास्ते पर गिरा दिया | जब लोगों ने सड़क पर पड़े कैश को देखा, तो एक अफवाह सामने आई कि नोटों को जानबूझकर कोरोनावायरस फैलाने के लिए गिराया गया था | स्थानीय लोगों ने पुलिस को बुलाया जिन्होंने नोटों पर ईंटें रखीं और मामले की जांच शुरू कर दी | हालांकि, जिस व्यक्ति से नकदी गिरी थी, वह इसे ढूंढता हुआ वापस आया और स्पष्ट किया कि यह उसका पैसा था |, इसके पश्चात हमने रोहिणी के डी.सी.पी एस.डी मिश्रा से संपर्क किया,जिन्होंने हमें बताया कि “इस घटना का कोरोनावायरस से कोई संबंध नही है | वास्तविकता में यह पैसे बुध विहार में रहने वाले एक व्यक्ति ने गिरा दिये थे, जिसने बाद मे आकर पूरे मामले का विवरण दिया |”, हमने रोहिणी के बुद्ध विहार जोन के ए.सी.पी विकास चोवकंडे से भी संपर्क किया जिन्होंने सोशल मीडिया पर किये गए दावों को खारिज करते हुए कहा कि “बुध विहार के रस्ते पर ७ 2000 के नोट मिले थे जिसे बुध विहार में रहने वाले मृत्युंजय शर्मा ने गिरा दिया था और पुलिस पहुँच ने बाद उन्होने स्वयं ही पूरी घटना का विवरण दिया | इस बात की पुष्टि हमने एटीएम के सामने मौजूद सीसीटीवी कैमरा कि फुटेज को जाँच कर की | इस पुरे घटना का कोरोनावायरस से कोई संबंध नही है |”, फेसबुक पर डीसीपी एस.डी मिश्रा द्वारा इस घटना का स्पष्टीकरण वीडियो भी उपलब्ध है |, फेसबुक, निष्कर्ष– तथ्यों के जाँच के पश्चात हमने उपरोक्त पोस्ट को गलत पाया है | इस वीडियो के साथ कोरोनावायरस का कोई संबंध नही है | बुध विहार में गिरे नोट कोरोनावायरस का संक्रमण फ़ैलाने के उद्देश्य से नही गिराये गये थे | यह नोट बुध विहार में रहने वाले स्थानीय द्वारा गलती से गिर गये थे |, Title:दिल्ली में कोरोनावायरस फ़ैलाने के लिए रास्तों में कथित रूप से संक्रमित नोटों का ये वीडियो फर्जी है |, Result: False</t>
  </si>
  <si>
    <t>Među korisnicima WhatsAppa i Vibera u Hrvatskoj počela se širiti uznemirujuća glasovna poruka u kojoj nepoznati muškarac najavljuje “stopostotnu karantenu” od idućeg tjedna., U glasovnoj poruci se tvrdi da će svaka osoba dobiti propusnicu s kojom će moći izlaziti iz kuće samo jednom u četiri dana, i to samo zbog odlaska u trgovinu. U poruci se tvrdi da je u pitanju “sto posto provjerena informacija” koja je iznesena na “sastanku Crvenog križa”., Crveni križ na Facebooku je demantirao autentičnost navoda iz glasovne poruke koja kruži WhatsAppom., “Audio poruka muškarca koji govori o sastanku s Crvenim križem i apsolutnoj karanteni koja se širi WhatsAppom, Viberom i drugim kanalima, APSOLUTNA JE DEZINFORMACIJA. Hrvatski Crveni križ nije održao nikakav sastanak na kojemu se razgovaralo o karantenama niti HCK donosi odluke o karantenama. Svako širenje dezinformacija u ovako osjetljivom trenutku smatramo zlonamjernim. Kao i sve ostale službe, sve informacije koje imamo, pravodobno dijelimo s javnošću. #BudimoOdgovorni i u digitalnom svijetu!”, poručeno je iz Crvenog križa., Imate prijedloge, pohvale ili kritike? Uočili ste neku izjavu za koju vjerujete da bi je Faktograf trebao obraditi? Želite nas upozoriti na neodgovorno ponašanje političara? Pišite nam na info@faktograf.hr ili nas kontaktirajte putem Twittera ili Facebooka., © faktograf.hr\n2018</t>
  </si>
  <si>
    <t>, “OMS alerta sobre máscaras infectadas que chegam ao Brasil”, Título de vídeo no YouTube que, até as 18h de 27 de abril de 2020, tinha mais de 587 mil visualizações, FALSO, A informação analisada pela Lupa é falsa. A OMS não emitiu nenhum tipo de alerta para avisar sobre o “alto grau de contaminação” encontrado em máscaras produzidas pela Índia e pela China. Em nota, a assessoria de imprensa da entidade afirmou que o conteúdo é falso. “As legendas e gravação em português são completamente diferente daquilo que foi dito pelo diretor-geral da OMS”, explica o texto., Trata-se ainda de uma montagem, uma vez que a suposta reportagem também não foi produzida pela GloboNews ou pelo site G1. A assessoria de comunicação da Globo afirmou, em nota, que nenhum dos dois veículos divulgou essas informações., A fala do diretor-geral da OMS, Tedros Adhanom Ghebreyesus, usada no vídeo ocorreu originalmente em 20 de abril, mas não trata em nenhum momento de uma suposta contaminação de máscaras. No trecho selecionado na “reportagem” (páginas 13-14), ele fala, na verdade, sobre a disseminação do novo coronavírus e sobre como a Covid-19 surpreendeu até mesmo países desenvolvidos., Tedros diz o seguinte no trecho em questão: “Vamos prevenir essa tragédia. É um vírus que muitas pessoas ainda não entendem. Muitos países muito desenvolvidos chegaram a conclusões erradas porque não o conheciam e tiveram problemas. Nós avisamos mesmo os países desenvolvidos, dizendo que o vírus iria surpreendê-los. Foi o que aconteceu. Nós dissemos que ele surpreenderia mesmo as nações ricas. Dissemos isso, está gravado. Vamos parar de ter novas surpresas. Vamos parar essa tragédia. Centenas de milhares de pessoas estão morrendo agora, é muito sério. Mesmo uma vida é preciosa. Vamos dizer: ‘Já chega’.”,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The clip is being shared with a bizarre narrative that discourages netizens to eat seafood during the outbreak of COVID-19 as countries are disposing COVID-19 infected corpses in the sea., The misleading claim is viral on both WhatsApp and Facebook with the caption, "Some countries throw Covid19 infected dead bodies into the seas. Advice to stop eating seafood. The World is really coming to an end. Dear God, please intervene.", The novel Coronavirus has claimed more than 75,000 lives worldwide, with its new epicenter as Italy and Spain. Several countries have announced complete lockdowns in an effort to contain its spread., Fact Check, BOOM reverse searched a few of the keyframes of the video and found that it is from a boat capsizing incident that took place off the coast of Libya in 2014. According to reports, the bodies were found washed up 30 miles east of Tripoli, the capital of Libya. The deceased were African migrants making their way illegally to mainland Europe., BOOM found a news report in Arabic with the same video. The article stated that the incident happened in Libya, where 170 illegal immigrants drowned while trying to sail towards Europe. The Libyan Navy was able to save 17 of them., In a report by British tabloid Dailymail there are photographs of the rescue operation from the shores. We matched a frame from the viral video with one of the images clicked by Getty Images photographer Mahmud Turkia from the same incident., Warning. Disturbing Content., The image has been captioned as, "Rescue workers pull the bodies of illegal immigrants onto shore of al-Qarbole, some 60 kilometres east of Tripoli on August 25, 2014 after a boat carrying 200 illegal immigrants from sub-Sahara Africa sunk off the Libyan capital two days earlier. Libya, which is mired in unrest and political chaos, has been a launchpad for illegal migrants seeking a better life in Europe but who turn to people smugglers to get them across the Mediterranean.", The incident happened in August, 2014,  when scores of people from the African countries make an effort to cross the sea when it is believed to be calmer. An excerpt from Daily Mail read, "It comes after nearly 200 migrants were feared to have drowned after a boat sank less than a mile from the coast of Libya during an attempted crossing to mainland Europe. The small vessel - which was crammed with men, women and children - sank late on Friday, according to the local coast guard. ", According to the World Health Organisation, to  date  there  is  no  evidence  of  persons  having  become  infected  from  exposure  to  the  bodies  of  persons who died from COVID-19. But the organisation also says hasty disposal of the dead from COVID-19 should be avoided. Read more about WHO recommended protocols here., BOOM’s WhatsApp Helpline, Need Help To Verify An Image Or A Video? Send It To Us On +91 77009 06588, Boom is now available on Telegram, Click here to read our latest fact check stories and other updates.</t>
  </si>
  <si>
    <t>The fact behind every news!, Ahir Dipak Hadiya નામના ફેસબુક યુઝર દ્વારા તારીખ 10 એપ્રિલ 2020ના એક પોસ્ટ શેર કરવામાં આવી હતી. “અમેરિકામાં NRC લાગુ થઈ ગઈ છે. H1-B વિઝા વાળા બધા ભારતીયો ને 60 દિવસમાં અમેરિકા છોડી અને ભારતમાં આવી જવાનું આવો મોદીનો વિકાસ જુઓ”લખાણ હેઠળ શેર કરવામાં આવેલી આ પોસ્ટ પર 256 લોકોએ તેમના મંતવ્યો જણાવ્યા હતા. 14 લોકોએ તેમના પ્રતિભાવો આપ્યા હતા. તેમજ 77 લોકો દ્વારા આ પોસ્ટને શેર કરવામાં આવી હતી. આ પોસ્ટમાં દાવો કરવામાં આવ્યો હતો કે, “H1B વિઝા ધરાવતા તમામ ભારતીયોઓએ 60 દિવસમાં અમેરિકા છોડી દેવુ પડશે.”, FACEBOOK | ARCHIVE, ઉપરોક્ત પોસ્ટમાં કરવામાં આવેલા દાવાની સત્યતા તપાસવી જરૂરી જણાતા અમે અમારી પડતાલ/તપાસ કાર્યવાહી શરૂ કરી હતી. સૌપ્રથમ હાલમાં H1B વિઝાના નિયમો શું છે H1B વિઝા ધારકોએ ક્યારે અમેરિકા છોડવું પડે છે. તે જાણવું જરૂરી જણાતા અમે ગૂગલ પર સર્ચ કરતા અમને જાણવા મળ્યુ હતુ કે, “H1B વિઝા ધારકો જે સંસ્થા સાથે જોડાયેલા હોય તે સંસ્થા તેમને છૂટા કરે તો આ વિઝા ધારકોએ અમેરિકા રહેવા માટે નોકરી સમાપ્ત થયાના 60 દિવસમાં અન્ય નોકરી શોધી લેવી પડે છે. જો 60 દિવસમાં તે નોકરી ન શોધી શકે તો જ તેમને અમેરિકા છોડવુ પડે છે.”, AMARUJJALA, આમ, ઉપરોક્ત નિયમ મુજબ માત્ર ન માત્ર જે લોકોની નોકરી ગઈ હોય તેમને જ અમેરિકા 60 દિવસમાં મુકવુ પડે છે. પરંતુ હાલમાં કોરોનાના કારણે અમેરિકામાં આઈટી સેકટરના ઘણા લોકોની નોકરી ગઈ હોવાથી જે H1B વિઝા ધારકોની નોકરી ગઈ છે. તેમના દ્વારા વ્હાઈટ હાઉસમાં એક અરજી કરવામાં આવી હતી અને 60 દિવસથી વધારીને 180 દિવસ કરવાની માંગ કરવામાં આવી હતી., JAGRAN | ARCHIVE, ગૂગલ પર જૂદા-જૂદા કીવર્ડ સાથે સર્ચ કરતા અમને દિવ્યભાસ્કરનો એક અહેવાલ પ્રાપ્ત થયો હતો. જેમાં જણાવવામાં આવ્યુ હતુ કે, “જે લોકોના H1B વિઝા પુરા થતા હશે તેઓ 240 દિવસ અમેરિકામાં રોકાઈ શકશે એટલે કે 8 મહિના સુધી.”, DIVYABHASKAR.COM | ARCHIVE, USAVISANOW.COM દ્વારા પણ આ માહિતી શેર કરવામાં આવી હતી. જે તમે નીચે વાંચી શકો છો., USAVISANOW.COM, પરિણામ, આમ, અમારી પડતાલમાં ઉપરોક્ત પોસ્ટ મિશ્રિત સાબિત થાય છે. કારણ કે, H1B વિઝા ધારકોને અમેરિકા 60 દિવસમાં છોડી દેવા આદેશ નથી કરવામાં આવ્યો. હાલમાં એ નિયમ હતો કે, જો H1B વિઝા ધારકોની નોકરી જાય તો તેમને 60 દિવસમાં બીજી નોકરી શોધી લેવી પડે છે. અથવા તેમને અમેરિકા છોડી દેવુ પડતુ. હાલમાં આ નિયમમાં ફેરફાર કરવામાં આવ્યો છે અને 60 દિવસની અવધીને વધારીને 240 દિવસની કરવામાં આવી છે., Title:શું ખરેખર H1B વિઝા ધારકોને 60 દિવસમાં અમેરિકા છોડી દેવું પડશે…? જાણો શું છે સત્ય…, Result: Partly False</t>
  </si>
  <si>
    <t>上記の言説は、医療ガバナンス研究所の理事長を務める上昌広医師が、NEWSポストセブンの取材に応じて発言したもので、この記事は2月21日に掲載されている（NEWSポストセブン「新型コロナ、厚労省が最新検査法を導入しない呆れた理由」、2020年2月21日）。その日のYahoo!ニュースにも転載され、拡散した。, 上医師は2月25日に放送されたTBS「NEWS23」でも、この関連で、「厚生労働省は、内部機関の国立感染症研究所と一緒にやる。この国立感染症研究所が『自分たちでやりたい』『自前でやりたい』という意識が強い。自分たちで検査を開発する･･･その予算もついた」等と述べて、厚生労働省がロシュ社を導入しない理由として、自前の開発にこだわっているためという説明をしている。, 上医師の言説は、厚労省が省益の為に国民の健康を犠牲にしているような印象を与える。これについてインファクトは、厚生労働省に事実関係を確認した。応対したのは厚生労働省健康局結核感染症課の加藤拓馬課長補佐。ファクトチェックの信用性を担保するためにも、実名で取材に応じてもらった。取材は2月27日に電話で行われた。, 加藤課長補佐は「指摘されているロシュ社の遺伝子検査キットについては既に使えるようになっています」 と切り出した。, 「その説明を裏付ける資料はあるか？」と問うと、「国立感染症研究所の病原体検出マニュアル\u30002019n-CoV Ver2.7」を示した。その13ページに【キット間の比較について】として、以下のように書かれている。, なお、ロシュ・ダイアグノスティックス株式会社のキット（LightMix® Modular SARS and Wuhan CoV 製品番号 518-499921、518-499914）を用いて解析する場合、E gene ならびに N gene の両方を検査し、両方もしくは、いずれか の方で陽性とでれば、「SARS-like コロナウイルス陽性」と判定することを推奨する。感度に関しては、この判定基準を 用いる限り、本マニュアルによる試験法と、同等と考えられる。\nー『病原体検出マニュアル 2019-nCoV Ver.2.7』（2月25日版）, ここに書かれた「本マニュアルによる試験法」とは、従来の検査法を指している。加藤課長補佐によると、上医師の指摘の通りロシュ社の検査キットは、もともとは使えなかったのは事実だが、検査需要の高まりを受けて検討した結果、ロシュ社のものも「同等と考えられる」という認定となり、導入が認められたという。, 加藤課長補佐に更に詳しい説明を求めたところ、次のような回答が得られた。, 「もともと、国立感染症研究所のPCR検査は、キアゲンの試薬を使った検査キットで行われるように開発されました。開発したのは国立感染症研究所です。キアゲンの検査キットはその能力が世界的に認められているためで、この他に日本のタカラバイオの試薬も使われています。ロシュ社の検査キットはそれに比べて安価ですが、検査能力では劣るとされていました」, キアゲンとはドイツに本社を置き日本を含む世界で試薬品を供給しているメーカーだ。その理由を加藤課長補佐は、「その能力が世界的に認められているため」だとした。一方で、上医師の指摘する「自前の開発」については、「開発したのは国立感染症研究所」と答え、その事実を認めた。ただ、検査需要の高まりの中で、ロシュ社の検査キットの性能比較を行っていたという。その性能比較が行われたのはいつなのか？, 「2月の前半だったと思います。その結果、キアゲンの検査キットとほぼ同じ性能を示したということで、導入を認めたということです」, 前述のマニュアルによると、2月13日のVer.2.4において「キット比較」の記載が追加されたということだ（2月5日版Ver.2.3と13日版Ver.2.4を比較して確認した）。つまり、少なくとも2月13日にはロシュ社の検査キットは使えるようになっており、上医師の発言がメディアで報じられた時点（21日）では、既に導入が認められていたことになる。, 加藤課長補佐は、「ロシュの検査キットが今どれだけ使われているかは把握していない」としつつ、「頑なに導入を拒んだ」という事実はないとした。, このファクトチェックの結果について上医師に伝えたところ、当初は、「マニュアルに書かれている『同等』とは検査を導入することを意味しないのではないか」と異を唱えたが、加藤課長補佐の説明を伝えると納得し、次のように話した。, 「厚生労働省が対応を変えたのであればそれは喜ばしいこと。私の指摘が間違っているとは思わない。私は患者を第一に考えており、検査を希望する患者が検査を受けられない状況が改善されることが重要だと考えている」, 以上のファクトチェックから、ロシュ社の検査キットは従来は使われていなかったことは間違いないが、「日本政府は頑なに導入しない」という事実はなく、加えてこの言説が発せられた2月21日より前の13日の時点で、既に導入が認められていたことが確認された。従って、この「スイスの製薬会社ロシュが開発した遺伝子検査キットを日本政府は頑なに導入しない」との情報は「誤り」と評価する。, もちろん、日本政府の新型コロナウイルス対策については納得していない人もおり、厳しく検証する必要があることは間違いない。それ故に、今回のファクトチェックでは、加藤課長補佐に実名で応対して欲しいと要望した。実名で明確に答えてくれたことで、ファクトチェックの信用性が担保されたと考える。, 【訂正】読者の方からのご指摘を受けて再調査をした結果、以下の点を修正しています。加藤課長補佐の証言のところで、キアゲンと書くべきところを当初はギアゲンとしていました。これは電話取材の中で、こちらが確認を怠ったために起きた誤記でした。加藤課長補佐の説明ではキアゲンは「アメリカの試薬会社」となっていましたが、調べると本社はドイツとなっていることがわかり、加藤課長補佐の発言から「アメリカの試薬会社」という部分を削り、インファクトの原稿の中で「ドイツに本社を置き日本を含む世界で試薬品を供給しているメーカー」と書き直しました。, （冒頭写真：2月25日放送のTBS「NEWS23」に出演した上昌広医師。インファクト撮影）</t>
  </si>
  <si>
    <t>, “Eu acabei de solicitar uma cesta pra minha família, aproveita pra ver para você também aqui (…) Eles estão entregando nos bairros através de um caminhão na sua residencia em até 3 dias úteis. Não tá podendo buscar para evitar o risco de tumulto e contaminação com o vírus.”\nTexto que circula no WhatsApp, FALSO, A informação analisada pela Lupa é falsa. Trata-se de um golpe para roubar informações pessoais e provocar o compartilhamento automático da publicação. O usuário recebe uma mensagem no WhatsApp que informa sobre uma série de doações que estariam sendo realizadas pelo Centro de Referência da Assistência Social (CRAS), sem especificar o município., A mensagem orienta o usuário a clicar em um link e preencher um formulário. Esse link é do domínio “ajuda-social.com”, que não é vinculado a nenhuma instituição pública brasileira. Ao carregar a página, o domínio muda para “proj-social.com”. Segundo a plataforma who.is, esses dois endereços estão registrados anonimamente (aqui e aqui) pelo serviço de hospedagem de sites estrangeiro\xa0Name Silo, que pode ser usado para mascarar a propriedade do endereço., Ao entrar na página, a pessoa recebe a mensagem de que os Centros doarão 492 mil cestas básicas. Logo abaixo, o usuário é obrigado a preencher um formulário que contém “Nome”, “Cidade/Estado”, “Bairro”, “Quantas pessoas moram com você?” e “Quantas pessoas estão trabalhando?”. Após clicar em “Consultar”, é necessário compartilhar o link com outros contatos do WhatsApp. Depois disso, é direcionado a um site chamado “vagasagora.net”, cujo domínio está registrado no GoDaddy, outro serviço de hospedagem de sites internacional através do qual é possível mascarar a identidade do proprietário de um endereço de internet., As prefeituras de diversos municípios brasileiros, responsáveis por administrar os CRAS, alertaram para o golpe, entre elas\xa0 Tefé (AM), São José dos Pinhais (PR), Tubarão (SC) e Goiânia (GO). A Prefeitura de Anápolis (GO), reforçou em sua conta no Instagram que nenhum serviço oficial de doação pede compartilhamento de conteúdo nas redes sociais como condição para receber o benefício. “De fato, o serviço do CRAS de muitos municípios está ajudando famílias mais vulneráveis com cestas básicas. Em Anápolis, por exemplo, a Prefeitura criou o Zap do Social, mas o acesso se dá pelo link do Zap da Prefeitura, onde há serviços diversos para o cidadão, incluindo atendimento inicial para casos suspeitos de Covid-19”, diz., O CRAS é uma unidade de Proteção Social Básica, vinculado à Secretaria Especial de Desenvolvimento Social, do Ministério da Cidadania, e articula o atendimento das unidades da rede socioassistencial. Quem executa a política e o atendimento são os municípios., Essa informação também foi verificada pelo site Boatos.org.,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 “Na Itália, os moradores jogaram notas de dinheiro nas ruas. A ideia é mostrar as pessoas que há circunstância que o dinheiro não faz diferença, como é o caso da covid-19”, Legenda de post no Facebook que, até as 11h do dia 2 de abril de 2020, tinha 95 compartilhamentos, FALSO, A informação verificada pela Lupa é falsa. Os registros não foram feitos na Itália, nem durante a pandemia de Covid-19, doença causada pelo novo coronavírus. Na realidade, são fotografias capturadas depois de uma agência do Banco Bicentenario, na Venezuela, ter sido saqueada por bandidos, em março de 2019., Na época, a Lupa checou a mesma imagem que circulou pelo Facebook, mas com uma legenda dizendo que o dinheiro teria sido descartado por conta da alta inflação na Venezuela., A moeda das cédulas que aparecem na fotografia é o Bolívar Forte, que saiu completamente de circulação em dezembro de 2018. O Bolívar Forte foi substituído pelo Bolívar Soberano em agosto de 2018. Ou seja, as notas estavam espalhadas por conta da ação criminosa e também já não possuíam valor algum., Nota: esta reportagem faz parte do projeto de verificação de notícias no Facebook. Dúvidas sobre o projeto? Entre em contato direto com o Facebook.,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The 15 second long footage, filmed from a high rise, documents faint voices from several other high rises blowing whistles and sloganeering to show solidarity and mourn the death of Dr Wenliang. Buildings can be seen to be partially lit as the camera pans to another section of the city, which bears an otherwise deserted look. Wuhan has been under a complete lock-down since January 23, after the outbreak of the novel Coronavirus., Dr Wenliang, a 34-year-old Chinese ophthalmologist at the Wuhan Central Hospital, was the first one to warn about the outbreak of the virus on December 30, 2019. The young doctor was then called and retorted by Wuhan Police who charged him for spreading rumours through the internet. He later contracted the virus from an infected patient and died on February 7., BOOM found that the video is a call to action, by Wuhan citizens, in memory of Dr Wenliang., The video has been tweeted by Brajesh Misra, editor in chief, Bharat Samachar, with a Hindi caption, that translates to, "These people of Wuhan city of China are screaming from their homes and begging for life. Instead of treatment and help, they have been locked in their homes. These screams of the people of China will haunt the world community for centuries. Corona virus is moving towards the extreme. India will have to prepare immediately.", Translated from Hindi: "जिंदगी की भीख मांगते चीन के वूहान शहर के ये लोग अपने घरों से चीखकर गिड़गिड़ा रहे हैं. इलाज, मदद की बजाय इन्हें घरों में बंद कर दिया गया है. चीन के लोगों की ये चीखें सदियों तक विश्व समुदाय का पीछा करेंगी. कोरोना वायरस चरम की तरफ बढ़ रहा है.भारत को तत्काल तैयारी में जुटना होगा.", जिंदगी की भीख मांगते चीन के वूहान शहर के ये लोग अपने घरों से चीखकर गिड़गिड़ा रहे हैं. इलाज, मदद की बजाय इन्हें घरों में बंद कर दिया गया है. चीन के लोगों की ये चीखें सदियों तक विश्व समुदाय का पीछा करेंगी. कोरोना वायरस चरम की तरफ बढ़ रहा है.भारत को तत्काल तैयारी में जुटना होगा. pic.twitter.com/hZDcxpgpWX, Find the archive of the tweet here., , The video is doing the rounds on Facebook with a similar narrative., Also Read: Marijuana Kills Coronavirus? Meme Viral With False Claims, BOOM was able to ascertain that the video did not corroborate with the viral claims after a Twitter user pointed out the same. The footage documents the remembrance of whistleblower doctor Wenliang in a unique way as Wuhan residents are under complete house arrest and restricted from venturing out in fear of getting infected., ऐसा कुछ नही है पत्रकार महोदय,वो लोग किन्ही अन्य कारण से shout कर रहे हैं और लाइट भी बंद कर रखी है । pic.twitter.com/JDj8QhtOjI, The user referred to a tweet which claims that Wuhan paid homage to the doctor by turning off the lights, switching the flash lights of the phone and whistling collectively for a few minutes. Below is the same tweet., 武汉今晚全市8:55至9:05分悼念李文亮医生、关灯五分钟打开手机与电筒射向天空五分钟。然后开灯集体吹哨5分钟。这是中国历史上空前绝无的悼念仪式！ pic.twitter.com/ITzJ0O0Vlv, The same video was uploaded to YouTube by Epoch Times, with the caption, "Wuhan City mourns Dr. Li Wenliang, "whistle blower"., "According to reports, the footage is part of a call to action by Wuhan residents for an event called Tonight, I Whistle Wuhan that was held on February 7 in memory of Dr Wenliang. Due to restrictions on venture out, residents decided to turn off lights of their homes from 8:55 pm to 9:05 pm, turn on their flashlights and whistle in his memory.", , A news bulletin from the Taiwanese news channel, EBC News, corroborated the same. The 1 minute 27 long bulletin is a compilation of footage that shows how the residents of Wuhan remembered the doctor. At the 23 second mark, the same footage is played in the news bulletin., The description of the video, when roughly translated to English, reads, "Whistler Li Wenliang, who sent a warning message against Wuhan pneumonia, died of the pneumonia in the early morning yesterday because of infection and shocked the society. In the evening of yesterday, the citizens of Wuhan turned off the lights for 5 minutes to mourn, but Li Wenliang\s death caused public opinion boiling, the mainland\s central government responded quickly, announcing that the investigation team of the National Supervision Committee would go to Wuhan to investigate.", , The 2019-nCoV which is claimed to have originated from a seafood market in Wuhan, China has so far claimed 725 lives. The World Health Organization is arranging a global forum on February 11 and 12 to discuss the virus and come up with solutions to understand and curb the spread of the same., Also read: False: China Seeks Court Approval To Kill Over 20,000 Coronavirus Patients, BOOM’s WhatsApp Helpline, Need Help To Verify An Image Or A Video? Send It To Us On +91 77009 06588, Boom is now available on Telegram, Click here to read our latest fact check stories and other updates.</t>
  </si>
  <si>
    <t>క్లెయిమ్: కొరోనా వ్యాధి వచ్చిన 20,000 మంది ని చంపడానికి కోర్టు పర్మిషన్ కోరిన చైనా ప్రభుత్వం., ఫాక్ట్ (నిజం): పోస్టులో చెప్పిన దానికి ఎటువంటి ఆధారాలు లేవు. 20,000 మంది ని చంపడానికి చైనా ప్రభుత్వం కోర్టు పర్మిషన్ కోరినట్టు మొదటిగా రాసిన వెబ్ సైట్ ఇంతకముందు కూడా చాలా ఫేక్ వార్తలు రాసింది. చైనా సుప్రీమ్ కోర్టు వెబ్ సైట్ లో కూడా ఈ విషయం గురించి ఎటువంటి సమాచారం లేదు. కావున పోస్ట్ లో చెప్పింది తప్పు., కొరోనా వైరస్ వ్యాపించకుండా దాని వల్ల వ్యాధి వచ్చిన వారిని చైనా ప్రభుత్వం చంపాలని చూస్తున్నట్టు ఎక్కడా కూడా అధికారిక సమాచారం లేదు. కేవలం ‘ab-tc.com’ అనే వెబ్ సైట్ మాత్రమే ఆ \xa0విషయం గురించి మొదటిగా ప్రచురించినట్టు తెలుస్తుంది. అయితే, ఆ వెబ్ సైట్ లోని ఆర్టికల్ (ఆర్కైవ్డ్) చదవగా, వారు రాసిన విషయాలకు ఎటువంటి ఆధారాలు ఇవ్వలేదు. ఆర్టికల్ రాసిన వ్యక్తి పేరు కూడా లేదు. నిజంగా కోర్టు నుండి అటువంటి పర్మిషన్ ని చైనా ప్రభుత్వం కోరితే, ప్రముఖ వార్తాసంస్థలు అన్నీ దాని గురించి రాసేవి. కానీ, ఆ వెబ్ సైట్ తప్ప, ఎటువంటి ప్రముఖ వార్తాసంస్థ కూడా ఆ విషయం గురించి రాయలేదు., అంతేకాదు, ‘ab-tc.com’ వెబ్ సైట్ వారు తాజాగా సింగపూర్ లో కొరోనా వైరస్ గురించి రాసిన మరొక వార్తా తప్పు అంటూ సింగపూర్ ప్రభుత్వం రిలీజ్ చేసిన మీడియా ప్రకటన ఇక్కడ చూడవొచ్చు. ‘ab-tc.com’ వెబ్ సైట్ వారు ఇలాంటి ఫేక్ వార్తలు ఇంతకముందు కూడా చాలా రాసినట్టు ‘స్నోప్స్’ ఆర్టికల్ లో చదవొచ్చు, చైనా సుప్రీమ్ కోర్టు వెబ్ సైట్ లో కూడా పోస్ట్ లో చెప్పిన దాని గురించి ఎటువంటి సమాచారం లేదు., చివరగా, ఫేక్ వార్తలు రాసే వెబ్ సైట్ రాసిన ఒక వార్తను తీసుకొని కొరోనా వ్యాధి వచ్చిన 20,000 మందిని చైనా చంపడానికి చూస్తుంది అని షేర్ చేస్తున్నారు., ఏది ఫేక్, ఏది నిజం సిరీస్ లో మా వీడియోస్ మీరు చూసారా?,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Široko rasprostranjena fotografija kojom se oglašavaju lažne tehnike za “odstranjivanje koronavirusa” s natpisom na engleskom jeziku stigla je, s prijevodom na hrvatski jezik, i među korisnike Facebooka našeg govornog područja., Autori ove dezinformacije pozivaju korisnike Facebooka da nastave dijeliti tu netočnu informaciju., “Treba piti puno vode i grgljati grlo s toplom posoljenom vodom ili pomiješanom s jabučnim octom kako bi se odstranio virus. Podijeli ovu informaciju kako bi pomogao drugima”, navodi se na fotografiji koju možete vidjeti niže., , Kako su ranije pisali američki portali specijalizirani za provjeru činjenica Snopes i FactCheck.org, nema nikakvih dokaza da je riječ o metodi koja i na koji način doprinosi liječenju COVID-19. Ispiranje grla ne bi trebalo imati nikakve negativne posljedice po zdravlje, ali neće ni pomoći protiv koronavirusa., Na stranicama Svjetske zdravstvene organizacije objavljen je popis mitova koji se širili internetskim prostorom – od onih da se zaraza koronavirusom može spriječiti češnjakom ili korištenjem sušila za ruke, do neistinitih tvrdnji da propolis “ubija” koronavirus.\xa0Ranije smo raskrinkavali i dezinformaciju da se koronavirus može liječiti velikim dozama vitamina C., Faktograf je prošlog tjedna popisao i neke od najučestalijih dezinformacija o lažnim lijekovima i “spasonosnim” rješenjima u borbi protiv COVID-19. Među njima nalazi se i štetna preporuka o pijenju gutljaja vode svakih 15 minuta koju znanstvena zajednica stalno osporava, na čelu sa Svjetskom zdravstvenom organizacijom. Ta je organizacija već tjednima upozorava da je uz pandemiju koronavirusa (SARS-CoV-2) i širenje bolesti COVID-19 u tijeku i takozvana\xa0infodemija – poplava dezinformacija i lažnih vijesti povezanih s koronavirusom., Relevantne informacije o COVID-19 možete pronaći na hrvatskom jeziku na stranicama Hrvatskog zavoda za javno zdravstvo te na nedavno pokrenutoj stranici Koronavirus.hr, službenoj stranici Vlade RH koja pruža informacije o COVID-19., Imate prijedloge, pohvale ili kritike? Uočili ste neku izjavu za koju vjerujete da bi je Faktograf trebao obraditi? Želite nas upozoriti na neodgovorno ponašanje političara? Pišite nam na info@faktograf.hr ili nas kontaktirajte putem Twittera ili Facebooka., © faktograf.hr\n2018</t>
  </si>
  <si>
    <t>inciar sesión, Por\nGianella Tapullima, Por\nGianella Tapullima, En medio de la emergencia sanitaria por el Covid-19, está circulando en redes un audio anónimo de una supuesta persona que alerta de casos en el Instituto Nacional del Niño (INS), ubicado en el distrito limeño de Breña. En la grabación, la persona dice en tono alarmante que ha recibido la siguiente información: "Hay 100 casos de niños con coronavirus". Tras revisar cifras oficiales y consultar especialistas\xa0que trabajan en el control de esta enfermedad, OjoPúblico confirma que esta afirmación es falsa., El audio corresponde a una mujer adulta que afirma lo que\xa0figura en la siguiente transcripción:\xa0“Escuchen este mensaje que les voy a mandar ahorita, es urgente. Acabo de salir del Hospital del Niño; y un amigo, del Hospital Niño, dice que hay 100 casos de niños con coronavirus. Han venido evacuados del mercado de Breña. Todo el mercado de Breña está contaminado, y ahorita va a estar contaminado todo Breña". Tras alertar sobre el presunto cierre de establecimientos comerciales, agrega: "Así que, cómo va a ver pánico, compren los principales víveres. Traten de no salir ni a la esquina, menos con las bebés. Ya no es hora de ir, absolutamente, ni a comprar, ni a pasear ....\xa0No,\xa0quédense encerrados en sus casas, bien lavados y bien limpios y sin besar a nadie. Lo mínimo necesario, porque ahorita\xa0ya\xa0comienza la cosa acá”., , , , Cabe precisar que, según datos del Instituto Nacional de Salud (INS), hasta la tarde del viernes 13 \xa0de marzo\xa0fueron reportados 38 casos positivos por Covid-19, de un total de 1.232 muestras analizadas. Esta cifra representa 10 casos más que los que anunció el presidente Martín Vizcarra\xa0el último jueves., De los 38 casos positivos, la mayoría se concentra en Lima (32), seguido por Huánuco (2), Arequipa (2); mientras que Cusco e Ica reportaron sus primeros casos., A una consulta para esta verificación, el jefe de la oficina de Epidemiología del Instituto Nacional del Niño (INS) de Breña, el epidemiólogo y pediatra César Romero, confirmó a OjoPúblico que la versión sobre los supuestos menores con coronavirus en dicho hospital, es falsa. “El audio lo he escuchado varias veces, parece de una persona mayor, de 40 años, pero es una falsa alarma. Es totalmente falso, 100 niños es imposible, no tenemos esos casos acá”., El especialista indicó que han registrado una cantidad mínima de casos sospechosos, pero que ninguno forma parte del grupo de riesgo; es decir, no padecen de enfermedades crónicas como hipertensión arterial, diabetes o males cardíacos. “Hemos tenido 6 pacientes sospechosos, de los cuales ninguno\xa0está con problemas graves de salud. Estos casos han sido pacientes enviados a domicilio, a una cuarentena domiciliaria de 14 días, pero previa coordinación con las Direcciones de Redes Integradas de Salud (DIRIS) para que hagan el seguimiento de los casos, y se tomen las muestras en el domicilio”, aseguró., Además, respecto a los pacientes\xa0de alto riesgo, el doctor Romero aseguró que han ejecutado medidas específicas de prevención. Por ejemplo, la restricción de visitas para niños con inmunodepresión., “Esos pacientes están más vigilados. Estamos evaluando las visitas domiciliarias de los pacientes, pues pueden traer el virus o sacarlo, también. Hemos restringido la visita al hospital: si vienen varias personas, solo entra una”., En esa línea, el director del Instituto Nacional del Niño (INS) de Breña, Jorge Jáuregui, también desmintió la alerta sobre el internamiento de niños víctimas de Covid-19 en el hospital. “No es cierto que hayan 100 niños con coronavirus. En caso de confirmarse algún caso, se les envía a uno de los cinco hospitales con salas de aislamiento. No tenemos\xa0ningún caso confirmado ni hospitalizado. Es una noticia absolutamente fuera de lugar. Estamos llamados a dar la calma y actuar de acuerdo a lo que corresponde a cada institución”., Cabe precisar que ayer por la tarde, tras las consultas realizadas por OjoPúblico, el Hospital del Niño emitió un comunicado en que también desmentía lo afirmado en el audio., #Comunicado / El Instituto Nacional de Salud del Niño informa que es FALSO el audio sobre presuntos 100 casos de niños infectados con coronavirus. @Minsa_Peru pic.twitter.com/yseqBMKlFw, , Al respecto, el doctor Manuel Loayza, director del Centro de Nacional de Epidemiología, Prevención y Control de Enfermedades (CDC) del Minsa, descartó que a la fecha exista algún reporte de pacientes hospitalizados por Covid-19 en el INS, o en alguna de las salas de aislamiento de los cinco hospitales de Lima Metropolitana., En ese sentido, confirmó que oficialmente solo hay un menor de edad portador del virus, quien fue identificado como familiar del ‘paciente cero’, el primer caso de coronavirus en Perú. “Para los casos de menores pacientes confirmados, solo hay una persona, que es un niño de un colegio privado; por lo demás, la mayoría\xa0son adultos”., El doctor Loayza agregó que se ha\xa0logrado identificar a los compañeros que mantuvieron contacto con el primer niño afectado., “Son 21 niños examinados, son los contactos cercanos, los compañeros que han sido evaluados. Hasta el momento son negativos. A ellos se les recomendó aislamiento domiciliario, porque pueden presentar sintomatología. Es para evitar y cortar la carga de posible transmisión a otras personas”., Como parte de su mensaje de alarma, la persona que grabó el audio en cuestión advirtió de una propagación inminente en todo el distrito de Breña. Sin embargo, esta versión tampoco es sostenible., “La diseminación del Covid-19 es de persona a persona, y se produce entre 1.5 a 2 metros de distancia de transmisión. No es que una persona tenga el virus y todos se van a contagiar. Todo el hospital se contagiaría. Eso no es técnicamente posible por la forma de transmisión del virus. Se ha comentado, pero no es real. Es por contacto directo a directo con,\xa0posiblemente, objetos; y, generalmente es de persona a persona”., Cabe resaltar que, en una verificación del último jueves, OjoPúblico realizó un análisis sobre la tasa de mortalidad de niños y bebés portadores del coronavirus. Los estudios académicos y oficiales revisados dieron cuenta que este grupo etáreo no muestra hasta ahora\xa0un alto riesgo ante la epidemia., Según el infectólogo y vicedecano del Colegio Médico del Perú (CMP), Ciro Maguiña, existe una tasa de mortalidad nula de niños con coronavirus. “Esta epidemia no causa problemas en niños. Ellos prácticamente no mueren. En cambio, los adultos se complican y fallecen, como ha pasado en Italia, Argentina o Estados Unidos”., Por su parte, el epidemiólogo\xa0César Romero\xa0coincidió en que la evidencia mundial\xa0apunta a que la complicación de niños portadores del Covid-19 es escasa. “Las estadísticas dicen de que el grupo más comprometido es de 60 años para arriba; y pacientes de 80 años, que hacen la enfermedad más grave. La mortalidad en niños es bajísima, casi cero”, apuntó., En efecto, de acuerdo al estudio The Epidemiological Characteristics of an Outbreak of 2019 Novel Coronavirus Diseases (COVID-19) - China 2020, del Centro Chino para el Control y la Prevención de Enfermedades (China CDC), publicado en febrero del 2020, de una muestra de 44.672 casos de pacientes con Covid-19, no se reportó ninguna muerte en niños menores de 9 años. Por el contrario, la tasa de mortalidad tuvo mayor concentración en pacientes de 70 a 79 años (8.0%) y de 80 años (14.8%)., Este análisis se basó en un total de 72.314 casos registrados desde el 31 de diciembre 2019 hasta el 11 de febrero pasado., El informe Report of the WHO-China Joint Mission, de febrero del 2020, refleja un panorama similar: los casos de niños pacientes de coronavirus son raros o leves, con una tasa del 2.4% del total de casos reportados en menores de 19 años., A una consulta para este\xa0chequeo, el representante de la OMS en Perú, Rubén Mayorga, aseguró que no hay evidencia científica suficiente que explique la baja tasa de mortalidad en niños con Covid-19. “En realidad, no hay bebés ni niños fallecidos por coronavirus. Estamos investigando muy de cerca para ver si, efectivamente, hay letalidad de niños en otros países, pero por el momento, esta tasa es muy baja”., En función a lo revisado, OjoPúblico  concluye que el audio acerca de que hay cien niños afectados por el coronavirus en el Hospital del Niño de Breña, cuya grabación circula a través de las redes sociales, es falso., , ________, (+) Foto principal: Andina., Relacionados, Si quiere contactarse con algún integrante del equipo periodístico puede escribirnos a email\xa0protected Todos los derechos reservados © 2020 OjoPublico., Las historias que otros no te quieren contar., Suscríbase a nuestro newsletter para estar al día con las últimas noticias.</t>
  </si>
  <si>
    <t>Faktograf je od više čitatelja dobio upite da provjerimo informacije u objavama koje se šire društvenim mrežama putem opskurnih portala, a prema kojima je u tijeku invazija američke vojske na europski kontinent., Iako je točno da je u više europskih država u tijeku vojna vježba u kojoj sudjeluju i američki vojnici, ne radi se ni o kakvoj tajnovitoj operaciji. Niz vježbi američkih vojnika s europskim vojnim saveznicima pod imenom “DEFENDER-Europe 20” najavljen je 7. listopada 2019. godine. Sve relevantne informacije o ovoj vježbi javno su dostupne već mjesecima., Prvi slučaj koronavirusa COVID-19 u kineskom gradu Wuhanu zabilježen je više od mjesec dana nakon što je vježba “DEFENDER-Europe” izvorno najavljena, 17. studenog 2019. godine (South China Morning Post)., O akciji “DEFENDER-Europe 20” javno se govori već mjesecima, a spominjao ju je i hrvatski portal Obris.org, specijaliziran za pitanja obrane i sigurnosti, kad su u siječnju najavili da će i hrvatski vojnici sudjelovati u jednom kraku vježbe “DEFENDER-Europe 20” u Poljskoj i Litvi., Društvenim mrežama, međutim, kolaju informacije koje vježbu “DEFENDER-Europe 20” opisuju kao tajnovitu operaciju koja se odvija u sjeni pandemije koronavirusa COVID-19., Ovo su primjeri naslova nad člancima koji sugeriraju kako je pandemija koronavirusa zapravo distrakcija od iskrcavanja velikog broja američkih vojnika u više europskih država:, ZNATE LI što se u Europi upravo događa dok vas mi mediji “zabavljamo” i dosađujemo o koronavirusu?, NEŠTO SE DEŠAVA | Dok nas mediji “ZABAVLJAJU KORONOM”, 40 000 američkih specijalaca se upravo iskrcava širom EU, Informacije o vježbi “DEFENDER-Europe 20” javno su dostupne na službenim stranicama NATO-a i ispostave američke vojske u Europi., Radi se o trećoj najvećoj vojnoj vježbi koja se u Europi poduzima od kraja Hladnog rata naovamo. Izvorno je bilo predviđeno da će u vježbi sudjelovati ukupno 37.000 vojnika, od čega 20.000 pripadnika američke vojske. Predviđen je bio transport ukupno 33.000 komada vojne opreme., Planirano je da se same vježbe odvijaju u travnju i svibnju 2020. godine. Međutim, kako je u pitanju ogromna logistička operacija, transfer američkog vojnog osoblja i tehnike započeo je već u veljači 2020. godine. Planirano je bilo da će povlačenje američkih vojnika privremeno raspoređenih u Europu zbog vježbi biti okončano u srpnju 2020. godine., Izvorni je plan zbog pandemije koronavirusa naknadno izmijenjen., Vježba za sada nije otkazana, ali je zapovjedništvo američke vojske u Europi 12. ožujka priopćilo da su zbog pandemije koronavirusa odlučili modificirati vježbu smanjenjem broja američkih sudionika. U priopćenju je navedeno da će se “aktivnosti povezane s vježbom prilagođavati shodno razvoju situacije kroz blisku suradnju sa saveznicima i partnerima”., Neke druge američke vojne vježbe u Europi zbog pandemije koronavirusa COVID-19 su otkazane, a modificirane su i vježbe koje američki vojnici održavaju u Africi (CNN)., Zasad nije poznato kakve će se dodatne modifikacije poduzeti u sklopu vježbe koja je započela pristizanjem američkih i britanskih vojnika u Njemačku, Nizozemsku i Belgiju. Dio američkih trupa 2. ožujka je već prebačen u Poljsku, a prema izvornom planu vježbe su se trebale održavati i u Estoniji, Latviji i Litvi. Vježba je slikovito predstavljena na sljedećoj infografici:, , Svrha ove vježbe je demonstrirati da se američka vojska po potrebi može brzo mobilizirati da bi vojno branila Europu. U informacijama o vježbi nije, naravno, navedeno od koga bi to američka vojska trebala braniti Europu, ali jasno je da se radi o demonstraciji sile koja bi prvenstveno trebala poslati poruku Rusiji i Kini., U dezinformirajućim tekstovima koji kruže društvenim mrežama se, među ostalim, navodi da se američka vojska slobodno šeće Italijom, a da talijanske vlasti o tome šute. Ta tvrdnja nije točna; kao što se može vidjeti na gornjoj slici, Italija nije među zemljama u kojima se odvija vježba “DEFENDER-Europe 20”., Za pretpostaviti je da se Italija eksplicitno spominje jer je to zemlja iz koje je dezinformacija o invaziji američke vojske na europski kontinent zapravo i pokrenuta., Teorije zavjere oko vježbe “DEFENDER-Europe 20” počele su se plesti nakon što je Manlio Dinucci, suradnik kanadske organizacije Centar za istraživanje globalizacije, objavio tekst o ovoj vježbi, propitujući razloge zbog kojih vježba nije otkazana usprkos pandemiji koronavirusa., Predmetni Dinuccijev tekst u prijevodu na engleski jezik dostupan je na matičnim stranicama kanadskog Centra za istraživanje globalizacije. Njihov portal Globalresearch.ca je u bazi podataka Media Bias/Fact Check ocijenjen kao izrazito nevjerodostojan izvor; poznati su po promoviranju pseudoznanosti i teorija zavjera., Sve informacije koje navodimo javno su dostupne, a o vježbi “DEFENDER-Europe 20” izvještavali su i mediji, kako specijalizirani, tako i opći. Međutim, kroz dezinformirajuće tekstove o ovoj vojnoj vježbi ipak se provlači netočna teza da građani Europe nisu bili obaviješteni o dolasku američkih vojnika i transportu američke vojne opreme, kao i tvrdnje da mediji šute o vježbi “DEFENDER-Europe 20”., "U dezinformirajućim se tekstovima također tvrdi da su američki vojnici “potpuno imuni na ‘koronavirus”, što je tvrdnja koja se pripisuje neimenovanim američkim vojnim oficirima.", Nismo uspjeli pronaći izjavu nijednog američkog vojnog zapovjednika koji bi tvrdio da su američki vojnici imuni na koronavirus COVID-19. Točno je tek da američki vojni liječnici tvrde kako koronavirus COVID-19 nije znatna ugroza za američke vojnike (Military Times), s obzirom da se radi o mladim, zdravim i fizički spremnim ljudima (što su i obvezni preduvjeti za služenje u profesionalnoj vojsci). Poznato je da COVID-19 najviše ugrožava starije ljude i osobe narušenog zdravlja., Iz američke je vojske 12. ožujka stigla potvrda da je 13 vojnika zaraženo koronavirusom, a taj se broj u međuvremenu povećao za još nekoliko slučajeva (Stars and Stripes). Zaraženi su vojnici stacionirani u inozemstvu, ali i u američkim vojnim bazama., Uostalom, upravo je zbog vojne vježbe “DEFENDER-Europe” zapovjednik američke vojske u Europi Christopher Cavoli 10. ožujka završio u samoizolaciji. Nakon konferencije povezane s ovom vježbom, održane u njemačkom gradu Wiesbadenu, zaraza koronavirusom potvrđena je kod zapovjednika poljske i talijanske vojske. Poljski general Jaroslaw Mika i talijanski general Salvatore Farina testirani su nakon što su se vratili kući s konferencije te je utvrđeno da su zaraženi koronavirusom COVID-19 (The Associated Press)., Kroz dezinformirajuće tekstove o vojnoj vježbi “DEFENDER-Europe 20” provlači se i teza da su pandemijom koronavirusa najviše pogođeni američki strateški “protivnici”, među koje se uz Kinu i Iran svrstava i Italija. Na listi američkih protivnika Italija je završila jer je, kako se navodi, “prije nekoliko mjeseci” s Kinom potpisala ugovor koji “regulira odnose u vezi sa trgovinom na Sredozemlju kao i da će Italija na osnovu svog strateškog položaj biti uz Kinu cak ako EU zabrani” sic., Italija u zadnjih nekoliko mjeseci nije potpisala takav ugovor s Kinom. Prije godinu dana, u ožujku 2019. godine, je međutim potpisan sporazum kojim je Italija pristupila kineskoj infrastrukturnoj inicijativi “Pojas i cesta”, postavši tako prva zemlja razvijenog svijeta koja se pridružila ovoj kineskoj inicijativi (BBC), usprkos prigovorima nekih zapadnih saveznika iz NATO-a i Europske unije (The New York Times)., Teza da su Sjedinjene Američke Države (SAD) proširile koronavirus COVID-19 da bi naudile strateškim protivnicima, međutim, ima brojne logičke nedostatke. Virus nije ograničen samo na države koje bi se po bilo kojoj osnovi moglo svrstati među “protivnike” SAD-a, već se proširio velikim dijelom svijeta. Teško su pogođene i brojne zemlje koje se smatraju američkim saveznicima, ali i same SAD. Na webu Al Jazeere redovito se osvježava lista zemalja u kojima su potvrđeni slučajevi koronavirusa; u SAD-u ih je više od 1600, u Ujedinjenom Kraljevstvu više od 800, u Francuskoj više od 3600, u Njemačkoj više od 3000, u Australiji i Kanadi skoro 200…, Imate prijedloge, pohvale ili kritike? Uočili ste neku izjavu za koju vjerujete da bi je Faktograf trebao obraditi? Želite nas upozoriti na neodgovorno ponašanje političara? Pišite nam na info@faktograf.hr ili nas kontaktirajte putem Twittera ili Facebooka., © faktograf.hr\n2018</t>
  </si>
  <si>
    <t>“(…) o álcool gel utilizado na assepcia (sic) do coronavírus pode influenciar no teste do bafômetro (Lei Seca)”\nLegenda de vídeo que, até as 16h do dia 06 de março, tinha sido visualizado por mais de 900 pessoas no Facebook, FALSO, A informação analisada pela Lupa é falsa. A Polícia Rodoviária Federal (PRF) informou que o álcool gel – usado para higienizar as mãos e recomendado para a prevenção do Covid-19, doença causada pelo novo coronavírus – não será detectado durante o teste do etilômetro, popularmente conhecido como bafômetro., Em vídeo divulgado no YouTube, um representante do órgão faz uma demonstração utilizando dois equipamentos de fato utilizados pela PRF. Ele passa álcool gel nas mãos e, depois, assopra o etilômetro. Em ambos os casos, os equipamentos não registram a presença do álcool no organismo., No vídeo, o agente também usa o etilômetro para registrar a presença de álcool no ambiente. Neste caso, o álcool é detectado.\xa0Os aparelhos utilizados pela PRF são diferentes ao modelo descartável utilizado por Cesar Urnhani no vídeo que circula pelas redes., O Ministério da Saúde também classificou como “fake” as informações divulgadas no vídeo. “É importante esclarecer que apenas a inalação do produto não acarreta absorção do álcool na corrente sanguínea como ocorre nos casos das pessoas que ingerem bebidas alcoólicas. Portanto, utilizar álcool em gel não vai ocasionar nenhuma infração de trânsito”, diz o site do ministério., O Ministério da Saúde explica, também, que a inalação do álcool gel pode durar alguns segundos nos pulmões em ambientes fechados com pouca ventilação, como acontece no vídeo que circula pelas redes, mas que ele será eliminado em menos de dois minutos., Na última quarta-feira (4), Urnhani, que mantém o canal A Fonte, no YouTube, divulgou um novo vídeo para prestar esclarecimentos sobre o caso. “O que eu quis alertar sobre os bafômetros é sobre a possibilidade de se ter um falso positivo, mas isso só se o motorista estiver acabado de passar o álcool gel nas mãos, ou seja, nesse caso, é só avisar ao policial\xa0 da blitz e em cerca de dois minutos o álcool inalado já terá ido embora”, disse o piloto de testes., Segundo a resolução nº 432 de janeiro de 2013 do Conselho Nacional de Trânsito (Contran), o motorista está cometendo uma infração gravíssima caso realize o teste de etilômetro e tenha uma medição igual ou superior a 0,05 miligrama de álcool por litro de ar alveolar expirado (0,05 mg/L). Com isso, a penalidade estabelecida em lei é uma multa e a suspensão do direito de dirigir por 12 meses., O álcool gel é uma das medidas de prevenção recomendadas pelo Ministério da Saúde no combate à epidemia do SARS-CoV-2, o novo coronavírus. O Ministério também recomenda lavar as mãos com água e sabão; evitar tocar os olhos, boca ou nariz com a mão suja; evitar contato próximo com pessoas doentes; ficar em casa quando estiver doente; cobrir a boca com um lenço de papel quando for tossir ou espirrar; e limpar e desinfetar objetos tocados com frequência., Nota: esta reportagem faz parte do projeto de verificação de notícias no Facebook. Dúvidas sobre o projeto? Entre em contato direto com o Facebook.,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Sources:Claim – Facebook post (archived)Fact – https://news.abs-cbn.com/business/09/20/19/gardenia-says-man-in-viral-video-took-bread-from-pulled-out-stocks-for-disposalhttps://www.gmanetwork.com/news/money/companies/708815/loaves-in-viral-video-for-disposal-gardenia-says/story/, , Did you watch our new video?,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Vismaz trīsreiz dienā vēsa dušiņa, lai noskalotu toksīnus no ādas, un zarnu trakta detoksikācija ar 10 tabletēm ogles uz nakti galvassāpju noņemšanai. Arī kvarca lampa un homeopātija – to visu jaunā koronavīrusa ārstēšanā iesaka Facebook lietotāja Kristīne Liepiņa. Daļa šo metožu ir zinātniski nekādi nepamatotas, daļa – tautas medicīna, kurai ir mūsdienīgākas alternatīvas. Liepiņas ierakstu pāris dienās tālāk bija padevuši jau 9,5 tūkstoši cilvēku., Saskaņā ar pašas FB profilā lasāmo, Liepiņa ir dziedniece, uztura bagātinātāju izplatītāja kādā no piramīdshēmas uzņēmumiem, studējusi medicīnu. Facebook viņa administrē vairākas ezotēriskas ievirzes lapas, kurās iesaka dažādus alternatīvus līdzekļus ar nepierādītu iedarbību, kritizē vakcīnas un slavē padomju medicīnas sistēmu, kuras mērķis esot bijis izārstēt cilvēku, nevis tikai apārstēt un pelnīt, kā tas esot pašlaik., Daudzu tālāk padotajā Facebook ierakstā viņa dalās ar padomiem vīrusa terapijai. Lai gan Covid-19 netiek saukts vārdā, no ieraksta un viņas rakstītā komentāros noprotams, ka runa ir tieši par to. Liepiņa uz Re:Check jautājumiem neatbildēja, bet komentāros raksta, ka informācijas avoti ir vārdā nenosauktu “krievu ārstu padomi”., Re:Check apskatīja vairākus viņas ārstēšanās ieteikumus un lūdza tos komentēt Rīgas Austrumu slimnīcas infektologiem Mārim Liepiņam un Angelikai Krūmiņai, un meklēja zinātnisku pamatojumu ieteiktajām metodēm., “Ja dikti sāp galva, var veikt arī zarnu trakta detoksikāciju ar parasto aktīvo ogli. Sakožļā 10 ogles uz nakti un norij uzdzerot glāzi ūdens. Tas ļaus pa nakti uz zarnu trakta virsmas izmestos toksiskos atkritumus absorbēt oglē un izvadīt ārā, neļaujot tiem uzsūkties asinsritē un izsaukt galvassāpes.”, “Vēl vismaz 3x dienā vajag ieskriet vēsā, bet ne aukstā dušiņā, tas veicina atveseļošanos, jo toksīni, ko organisms lielā daudzumā izmet uz ādas, neļauj elpot un attīrīties organismam caur ādu, caur to kavē atveseļošanās procesu.”, Liepiņš smejas par aicinājumu remdēt galvassāpes, ar ogles palīdzību izvadot toksiskos atkritumus no kuņģa. “Pa šīm divām nedēļām neesmu normāli gulējis, bet vismaz šis mani sasmīdināja. Tā laikam nav pat alternatīvā medicīna. Pilnīgs, kā lai maigi izsakās, sviests,” saka ārsts. Viņš norāda, ka “viennozīmīgi tam nav medicīniska pamatojuma”, nostrādāt varētu vien placebo efekts., Ekrānšāviņš no Facebook, Toksīni un dažādi līdzekļi to izvadīšanai ir populārs pseidozinātnisks mīts, ko vairo alternatīvās medicīnas piekritēji un dažādu uztura bagātinātāju pārdevēji. Medicīnā detoksikācija ir palīdzības sniegšana cilvēkam ar smagu alkohola, narkotiku vai citu indīgu vielu saindēšanos. Taču normālā situācijā cilvēka uzņemtās kaitīgās vielas izvada tam paredzētie orgāni, piemēram, aknas un nieres, un papildu “detoksa” līdzekļi to nekādā veidā nenodrošina. Hārvardas Universitāte raksta, ka āda ir vienvirziena aizsardzības sistēma, un nekādi toksīni kopā ar sviedriem no tās netiek izvadīti. Medicīnas portāls Healthline skaidro, ka āda ir liels orgāns un uz tā var būt dažādi netīrumi, taču nav iespējams no tās noņemt “visu slikto”, ar ko it kā aizsērētas poras., “Ja kādam ir saglabājusies vecā labā kvarca lampa, būtu īstais laiks slēgt iekšā.”, “Iespējams, un zem lielas jautājuma zīmes, var samazināt vīrusa slodzi apkārtējā vidē, piemēram, istabā, bet arī tam tā īsti labu pierādījumu nav,” Liepiņš saka par kvarca jeb ultravioleto (UV) staru lampām, kas savulaik tika sauktas par “saulītēm”. Ārsts norāda, ka saskaņā ar lasīto šāda metode kā viena no daudzajām tikusi izmantota arī Ķīnā, taču, ja cilvēks ir jau inficējies, tā nepalīdzēs., ASV Kolumbijas Universitātē pirms pāris gadiem tika veikts pētījums, kurā secināja – UV gaisma var palīdzēt gaisā esošo vīrusu iznīcināšanā. Vienlaikus pārāk lielas devas var būt kaitīgas cilvēka ādai. Līdzīgi raksta arī aģentūras AFP faktu pārbaudītāji – šāda iedarbība pastāv, taču attiecīgā starojuma deva ir kaitīga ādai. Pasaules Veselības organizācija, uzskaitot mītus par koronavīrusu, norādījusi, ka lampas nav izmantojamas, lai sterilizētu, piemēram, rokas, jo UV starojums var radīt ādas kairinājumu., “Karsti dzērieni 4x dienā 500 ml vai 8x pa 250 ml virs 30 grādiem. .. Var dzert vienkārši karstu medusūdeni, var arī bez medus, galvenais karstu. Vīrusam nepatīk karstums.”, Liepiņš iesaka slimošanas laikā dzert jebkāda veida šķidrumu, un tam nav jābūt karstam: “Ja cilvēkam ir slikti, tas vienmēr palīdz. Ja temperatūras ietekmē cilvēks zaudē šķidrumu, tas ir jākompensē”., Ieraksta autore arī kļūdaini pauž, ka vīruss “iet bojā pie 26 grādiem, kas nozīmē, ka viņam nepatiks karstums”. Re:Check jau rakstīja, ka pieņēmums par karstumu ir mīts., “Temperatūru līdz 39 grādiem nevajag dzīt nost, kad iet augstāk par 39.5, tad aukstums pie galvas, uz sprandas un aknas.”, Infektologs Liepiņš norāda, ka parasti šādā veidā rīkojas, ja nav pieejami medikamenti temperatūras mazināšanai. Mazināt iesaka, tai sasniedzot 38,5 grādus. “Ir cilvēki, sevišķi bērni, kuriem pie augstas temperatūras var būt febrilie krampji, tas nav pieļaujams,” saka ārsts., Ieraksta autore arī iesaka elpot kumelīšu tvaikus un skalot kaklu ar sālsūdeni. Ārsts norāda – tā ir tautas medicīna, kas cīņā ar koronavīrusu nepalīdzēs. Liepiņa šajā un citos ierakstos arī iesaka lietot homeopātiskās zāles un norāda uz ķiploka efektivitāti. Par šiem maldiem Re:Check rakstīja jau iepriekš., RSU profesore un Rīgas Austrumu slimnīcas infektoloģe Angelika Krūmiņa norāda, ka kritiski jāizvērtē katrs Facebook ievietotais paziņojums. Šo konkrēto viņa sauc par “minētās personas pašizpaušanos”, un norāda, ka starp rindām lasāma arī konkrētu produktu reklāma. Vairāki no Liepiņas minētajiem piemēriem var tikt izmantoti ārstniecības nolūkos mājas apstākļos. “Bet vēlos uzsvērt, ka akūtu respiratoro infekciju slimību gadījumos pašārstēšanās nereti var izraisīt pacienta stāvokļa pasliktināšanos, tādēļ – pirms sākt ārstēšanos – tā obligāti jāsaskaņo ar savu ārstējošo ārstu,” pauž profesore., Secinājums: Vairāki autores ieteikumi var tikt izmantoti, atvieglojot saslimšanu mājas apstākļos, bet daļa apgalvojumu ir maldinoši, neatbilst faktiem un nav zinātniski pamatoti., Visus Re:Check rakstus lasi ŠEIT!, Par projektu: Re:Check ir Baltijas pētnieciskās žurnālistikas centra Re:Baltica paspārnē strādājoša faktu pārbaudes un sociālo tīklu pētniecības virtuāla laboratorija. Pārbaudīto faktu vērtējumam izmantojam piecas iespējamās atzīmes un krāsas: patiesība (izteikums ir precīzs un faktoloģiski pierādāms), tuvu patiesībai (apgalvojums ir lielākoties patiess, taču ir pieļautas sīkas neprecizitātes), puspatiesība (apgalvojums satur gan patiesu, gan nepatiesu informāciju, daļa faktu ir noklusēta), drīzāk nav taisnība (apgalvojumā ir kripata patiesības, taču nav ņemti vērā būtiski fakti un/vai konteksts, līdz ar to izteikums ir maldinošs vai ārpus konteksta) un nav taisnība (apgalvojums neatbilst patiesībai, tam nav pierādījumu, izteikuma autors neapzināti maldina vai melo). Vērtējumu piešķir vismaz divi redaktori vienojoties. Ja arī jūs redzat apšaubāmu apgalvojumu, sūtiet to mums uz recheck@rebaltica.com, NEATKARĪGAI ŽURNĀLISTIKAI VAJAG NEATKARĪGU FINANSĒJUMU\nJa Jums patīk Re:Baltica darbs, atbalstiet mūs!\nKonts: LV38RIKO0001060112712, Tagad ziedo arī ar Mobilly! Lai to izdarītu, lietotnes ziedojumu sadaļā atrodiet mūsu zīmolu un sekojiet tālākajām norādēm.</t>
  </si>
  <si>
    <t>Andhra Pradesh Chief Minister YS Jagan Reddy has claimed that ‘Paracetamol’ is the only medication for coronavirus., , , YS Jaganmohan Reddy AMARAVATI: Andhra Pradesh chief minister YS Jaganmohan Reddy said that paracetamol is the only medication for coronavirus. Coronavirus outbreak live updates He said that Covid-19 is lethal for those have comorbid conditions including blood pressure, asthma and kidney diseases. "There is no need to get panic about coronavirus., , , Verification, As more coronavirus cases are being reported across the globe, the graph of a surge in misinformation is only moving upwards. State health officials, governments, global health, and fact-checking agencies are burning the midnight oil to curb the misinformation as it is the need of the hour but those subject to questioning are the politicians, who are largely responsible for making policies and their implementation. Recently, a right-wing politician in India suggested that cow urine and dung can cure coronavirus, the claim is not just unscientific but fatal as uninformed masses are highly likely to follow his suggestion because of their stern religious beliefs. The next Indian politician to make it to the list is Andhra Pradesh CM YS Jagan Reddy who has claimed that Paracetamol tablet is the only medication for coronavirus. Now, one may arguably discuss the merits and demerits of the said tablet but is it advisable to make such claims when the pandemic has created a panic that is being termed as big a challenge as World War 2?, , Seeing the sensitivity of the claim and the position and reach of the person who made the aforementioned claim, we began our fact-check. In the first phase, we initially tried to know what are the medicinal benefits and demerits of the Paracetamol tablet. We searched the World Health Organization’s website and learned that as per the listed definition of Paracetamol by WHO, “Paracetamol is a synthetic derivative of p-aminophenol with analgesic and antipyretic activity but no anti-inflammatory action. Its plasma half-life is about 2 hours. It is extensively metabolized in the liver and subsequently excreted in the urine.”, , Paracetamol is a synthetic derivative of p-aminophenol with analgesic and antipyretic activity but no anti-inflammatory action. Its plasma half-life is about 2 hours. It is extensively metabolized in the liver and subsequently excreted in the urine. Clinical information Uses Symptomatic relief of mild to moderate pain., , , WHO has published more informative articles on Paracetamol which can be viewed here., , Now, we began to check if Paracetamol can cure coronavirus. During our search, we found a report published by Express.co which lists the benefits and demerits of the Paracetamol and if Paracetamol can cure coronavirus., , For those managing their symptoms at home, the NHS advises to "drink plenty of water and take everyday painkillers, such as paracetamol to help with your symptoms." Paracetamol is used to relieve pain and reduce fever, so can help alleviate some symptoms. Chief scientific adviser Sir Patrick Vallance suggested on Tuesday people should not take ibuprofen., , , An excerpt from the aforementioned report reads, “For those managing their symptoms at home, the NHS advises to "drink plenty of water and take everyday painkillers, such as paracetamol to help with your symptoms." Paracetamol is used to relieve pain and reduce fever, so can help alleviate some symptoms. Chief scientific adviser Sir Patrick Vallance suggested on Tuesday people should not take ibuprofen. French health minister Olivier Veran has suggested anti-inflammatory drugs could worsen the infection. Sir Patrick told MPs: "The ibuprofen example - it may or may not be right, I don\t know, but the sensible thing to do would be to say don\t take it at the moment, take something else - paracetamol or something." As yet there is no cure for coronavirus, only managing the symptoms which arise.”, , From the aforementioned report, we learned that while the NHS advocates taking Paracetamol to help with symptoms but the organization has nowhere termed it the only medication to cure coronavirus., , As we searched further, we found a report published by The Guardian that throws more light on the issue and quotes NSW chief health officer to clarify that Paracetamol can not cure coronavirus rather it just helps with the symptoms., , New South Wales chief health officer Dr Kerry Chant addresses a misconception around paracetamol and the coronavirus crisis. With pharmacies and stores running low on supplies of the painkiller due to hoarding, Chant explained paracetamol only treats symptoms of Covid-19, not the virus itself, , , As per The Guardian report, “New South Wales chief health officer Dr. Kerry Chant addresses a misconception around paracetamol and the coronavirus crisis. With pharmacies and stores running low on supplies of the painkiller due to hoarding, Chant explained paracetamol only treats symptoms of Covid-19, not the virus itself.”, , , , We also found a video report by The Independent that clarifies the issue in detail by comparing the usage of Ibuprofen and Paracetamol and then negates the claim swiftly that the latter is the only medication that can cure coronavirus., , The UK government is no longer testing individuals for coronavirus and says if you show symptoms (a high temperature and a new and continuous cough) you should stay at home for 7 days and not call 111 or attend a GP or hospital., , , After reading the three aforementioned reports, we reached the conclusion that Paracetamol can help with coronavirus symptoms but it can not entirely cure coronavirus and also, it is not the only medication to do so., , We also contacted Dr. Chandani Pandey, MD, a physician who specializes in Otolaryngology. Dr. Pandey was also of the same view as stated in the reports above. Talking to newschecker.in, she said, “It is true that Paracetamol is advised if someone is having the symptoms of coronavirus or lookalike symptoms as it can help with moderate or mild pain, headache, fever and some other known symptoms of coronavirus. However, it is not a prescribed treatment for coronavirus and to say the least, it is not at all the only medication to help with the symptoms of coronavirus. There are several other medications, however, a vaccine or an approved treatment for the Covid-19 pneumonia is yet to be announced. It is advised to people that they should not panic about the outbreak and follow the guidelines issued by the Health Ministry and other global health organizations.”, , We also found a report published by The Star that claims to have contacted a WHO official and quotes the same official to clarify that the World Health Organization okays the use of ibuprofen and is of the view that there’s no evidence to warn against using ibuprofen to treat COVID-19 symptoms., , Despite a warning from French Health Minister Olivier Veran that ibuprofen could worsen COVID-19 symptoms, there is currently no strong evidence to advise against taking the medication to treat the illness, according to the World Health Organization. While the WHO initially advised against taking ibuprofen, the organization now says people suffering symptoms could medicate as usual., , , Additionally, when we checked the World Health Organization’s Q&amp;A on coronaviruses (COVID-19), we found that the WHO has found no evidence that current medicine can prevent or cure the disease. An excerpt from the WHO’s Q&amp;A is as follows, “While some western, traditional or home remedies may provide comfort and alleviate symptoms of COVID-19, there is no evidence that current medicine can prevent or cure the disease. WHO does not recommend self-medication with any medicines, including antibiotics, as a prevention or cure for COVID-19. However, there are several ongoing clinical trials that include both western and traditional medicines. WHO will continue to provide updated information as soon as clinical findings are available.”, , , , It is evident from our findings and Dr. Pandey’s testimony that Paracetamol can help with the coronavirus symptoms but it cannot entirely cure coronavirus. We also found that Paracetamol is not the only medication that can help with coronavirus symptoms as there are many medications., , , Sources, , , Result: Partially False/Misleading, , , (If you would like us to fact check a claim, give feedback or lodge a complaint, WhatsApp us at 9999499044. You can also visit the Contact Us page and fill the form),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De Daily Mail stelde onlangs een foto uit 2017 van een massagraf in New York voor als een foto van een massagraf voor coronaslachtoffers., Onwaar, In de YouTube-video ‘Jensen Show’ van 14 april 2020 betoogt Robert Jensen dat de ‘terreurmedia’ ons bang maken met ‘fake nieuws van hier tot Tokio.’ Daarna geeft hij ‘één voorbeeld van duizenden, als het niet tienduizenden zijn, waarmee de media je misleid heeft en slecht geïnformeerd’. Het voorbeeld betreft twee screenshots van artikelen uit de Britse Daily Mail, uit 2017 en uit 2020. Beide tonen dezelfde foto van een massagraf in New York. Jensen: ‘Dit is 10 maart 2020 … en als je drie jaar geleden kijkt, in oktober 2017, zie je dezelfde foto erbij staan.’, Jensens YouTube-kanaal heeft 87.000 abonnees. Deze aflevering werd binnen een dag meer dan 67.000 maal bekeken. Het fragment over deze foto circuleert net als de screenshots die Jensen laat zien ook op Twitter., De twee screenshots die Jensen laat zien, tonen het begin van de twee artikelen uit de Daily Mail zoals ze verschijnen op een mobiele telefoon: als een kop en een collage van foto’s zonder bijschriften. Maar wie even verder scrollt in het bericht van 10 maart 2020 komt daarin als eerste de bewuste foto tegen van het massagraf, met het onderschrift: ‘The above image from 2017 shows inmates from Rikers Island burying bodies in New York City’s Hart Island.’ Het is dezelfde foto als in het Mail-artikel van 13 oktober 2017. Er is dus geen sprake van een poging om de lezer te misleiden., Het New Yorkse Hart Island is al sinds 1869 in gebruik als publieke begraafplaats voor overledenen zonder familie of zonder geld voor een begrafenis. Graven worden gedolven door gedetineerden uit de gevangenis op Rikers Island. Omdat de mortuaria van de stad overbelast zijn door de grote hoeveelheid COVID-19-doden, worden overledenen zonder familie korter bewaard in de stad en sneller begraven op Hart Island. Voorheen werden lichamen 30 tot 60 dagen bewaard voor eventuele familieleden, nu slechts twee weken. Het is dus niet zo dat alle Newyorkse coronadoden worden begraven op Hart Island. Recente dronebeelden laten werk zien aan een massagraf op het eiland., De Daily Mail noteerde onder de foto van het New Yorkse massagraf op Rikers Island dat deze uit 2017 stamde en heeft dus niet gepoogd lezers te misleiden over het moment waarop de foto genomen is.</t>
  </si>
  <si>
    <t>Sosyal medyada paylaşılan bazı gönderilerde Papa Franciscus’a Covid-19 teşhisi konduğu iddia edildi. 29 Şubat 2020’de Twitter’da paylaşılan gönderi, yaklaşık 90 retweet ve bin 300 beğeni aldı. İddia Takvim, Sabah ve Haber 7 gibi haber sitelerine de taşındı., , , Ancak iddia doğru değil. Papa’ya yapılan testte Covid-19 bulgusuna rastlanmadı. İddiayı ortaya atan internet sitesi güvenilir bir kaynak da değil ve içeriği yayından kaldırdı., Vatikan basın danışmanı Matteo Bruni, 28 Şubat 2020’de İtalyan haber ajansı Ansa’ya yaptığı açıklamada, “Papa’ya yapılan testte hafif bir soğuk algınlığından başka bir şey teşhis edilmedi” dedi ve aynı gün öğleden sonrasında görüşmelerine devam edeceğini ekledi., Vatikan’ın internet sitesinden Papa’nın günlük programına ulaşılabiliyor. Buradan Papa’nın 1 Mart itibariyle olağan programına kaldığı yerden devam ettiğini görebiliyoruz., Covid-19 belli yaşın üzerinde olanlarda ağır seyredebiliyor. Virüsün ölüm oranının en yüksek olduğu grup da yüzde 14 ile 80 yaşından büyük kişiler. Papa Franciscus 83 yaşında ve virüsü kapmış olsaydı programına devam etmesi mümkün olmayabilirdi., , , Sosyal medyada yer alan iddiaların ve haber sitelerinin kaynak olarak gösterdiği MCM News isimli site de pek güvenilir değil. Künyesi ve hakkında kısmı bulunmuyor ve sitede yalnızca 30 içerik var. Papa Franciscus’a Covid-19 teşhisi konduğunu iddia eden ilgili haber de yayından kaldırılmış., 2 Mart 2020 itibariyle İtalya’da bin 694 kişiye Covid-19 teşhisi kondu, hayatını kaybedenlerin sayısı ise 34., Sonuç olarak Papa Franciscus’a Covid-19 teşhisi konduğu iddiası doğru değil. Papanın geçirdiği soğuk algınlığı, Covid-19 gibi yansıtılmış. İddia, uydurmaya örnek., Ansa, Pope slight indisposition, still working - Bruni, 28 Şubat 2020, Vatican News, Pope postpones official audiences but continues meetings at Santa Marta, 28 Şubat 2020, Vatican.va, Activities of the holy father Pope Francis, 1 Mart 2020, Jamanetwork, Characteristics of and Important Lessons From the Coronavirus Disease 2019 (COVID-19) Outbreak in China, 24 Şubat 2020, Biography, Pope Francis, 13 Şubat 2020, Wayback Machine, MCM News, 29 Şubat 2020, Covid-19KoronavirüsPapa FrancisVatikan, İddia hakkında hazırladığımız analizi sonuna kadar okuduğunuz için teşekkürler.\xa0Okuduğunuz bu analizi daha fazla kişiye ulaştırabilmek, daha çok iddiayı daha kısa zamanda inceleyebilmek için bizi Patreon sayfamızdan destekleyebilirsiniz., Hacettepe Üniversitesi İngiliz Dili ve Edebiyatı bölümünden mezun oldu. Aynı üniversitede Sanat Tarihi yandal programına devam etmekte. Uğur Mumcu Araştırmacı Gazetecilik Vakfı’nda stajyerlik yaptı. Analog fotoğrafçılık ve tiyatroyla ilgileniyor. Belgesel fotoğrafçılık ve medya alanında ilerlemek istiyor.,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Ansa, Pope slight indisposition, still working - Bruni, 28 Şubat 2020, Vatican News, Pope postpones official audiences but continues meetings at Santa Marta, 28 Şubat 2020, Vatican.va, Activities of the holy father Pope Francis, 1 Mart 2020, Jamanetwork, Characteristics of and Important Lessons From the Coronavirus Disease 2019 (COVID-19) Outbreak in China, 24 Şubat 2020, Biography, Pope Francis, 13 Şubat 2020, Wayback Machine, MCM News, 29 Şubat 2020,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Desea activar las notificaciones en el escritorio?, , SALIR, , SALIR, Es falso que durante Semana Santa vaya a ocurrir un “apagón” mundial de las redes de Internet, como se afirma en una imagen que se comparte de forma masiva en WhatsApp y Facebook., "Por el contrario, en Costa Rica y desde hace ya varias semanas se ha venido trabajando muy de cerca con el sector de telecomunicaciones para poder fortalecer las capacidades existentes y poder seguir brindando el servicio de Internet adecuado”, explicó el ministro de Ciencia, Tecnología y Telecomunicaciones, Luis Adrián Salazar., Salazar agregó que, en caso de que se presentara algún tipo de avería, los proveedores informarían a sus clientes., "Al parecer se irá el Internet por 3 días a partir de mañana y hasta el Viernes Santo en cualquier momento, no sabemos el día. Y durante ese “apagón” mundial de Internet se realizarán las detenciones masivas”, asegura erróneamente el mensaje., Previamente, La Nación ya había desmentido informaciones falsas similares sobre un supuesto colapso en las redes celulares de Costa Rica., #NoComaCuento: Fuerza Pública no está reclutando personas para reforzar control policial en la frontera con Nicaragua, Esta información forma parte del proyecto #NoComaCuento, una iniciativa de La Nación que busca analizar la veracidad de la información que circula en redes sociales. Usted puede formar parte de este proyecto enviándonos información que le parezca falsa o poco confiable al WhatsApp 6420-7160 o al correo nocomacuento@nacion.com., También puede recibir nuestras publicaciones directamente en su celular uniéndose a este grupo de WhatsApp o al bot de Telegram., Deseo recibir comunicaciones, Suscríbase a La Nación</t>
  </si>
  <si>
    <t>Ver más de, Shari Avendaño | @shariavendano, ¿Ahora las personas no se pueden arreglar? A través del correo de la Unidad de Verificación de Datos y Fact-checking de Efecto Cocuyo recibimos un audio que asegura que el nuevo coronavirus se adhiere a cremas hidratantes, maquillaje, accesorios y pinturas de uñas. Esta es la transcripción completa del audio:, , Esto es lo que Cocuyo Chequea encontró sobre lo que plantea el audio., El centro de salud que se refiere en el audio es el Hospital (General Universitario) Gregorio Marañon de Madrid (España). A la fecha, 26 de marzo, el país europeo cuenta más de 56 mil personas contagiadas durante la epidemia de COVID-19, más de 4 mil fallecidos y más de 7 mil personas recuperadas según datos de la Universidad Johns Hopkins., La sección de preguntas y respuestas de la Organización Mundial de la Salud (OMS) no menciona el uso de maquillaje, esmaltes, accesorios o cremas como factor de riesgo a la hora de un posible contagio de la enfermedad. Lo que sí se explica es que no hay certeza de cuánto tiempo vive el virus en superficies., Pueden subsistir desde horas hasta días. Sin embargo, se puede desinfectar una superficie con desinfectante y mantener una buena higiene respiratoria y de manos. La respuesta a esta interrogante tampoco se encuentra en la sección de consejos acerca de los rumores sobre el nuevo coronavirus., Esta cadena fue revisada por los portales españoles Maldita.es, El País y Verifica RTVE (Radio Televisión Española). La investigadora del Centro Nacional de Biotecnología en el Consejo Superior de Investigaciones Científicas (CNB – CSIC) de España, Sonia Zuñiga dijo a Maldita Ciencia recordó que la transmisión del virus es respiratoria. Usar maquillaje en el rostro o ponerse una crema no supone ningún peligro porque el virus no se absorbe por la piel., Aclaró que el personal sanitario, al estar en constante contacto con virus, debe seguir unos protocolos de higiene distintos al del resto de la población. Una neumonóloga del Hospital Santa María de Osakidetza (País Vasco) explicó a El País que no llevar joyas y maquillaje es parte del procedimiento para entrar en quirófano., El dermatólogo y miembro de la junta directiva del Colegio de Médicos de Madrid, Pablo Lázaro, comentó que esta medida se extiende a las personas que tienen pacientes de riesgo en casa. Los accesorios y el esmalte de uñas dificultan el lavado correcto de las manos y esto puede hacer que queden microorganismos en ellas. Sí se recomienda el uso de cremas hidratantes para evitar problemas en la piel que favorezcan que los virus se queden más tiempo en las manos., La dermatóloga y experta en uñas, Lourdes Navarro, aclaró a Verifica RTVE que no hay evidencia científica de que el virus se absorba por la piel. Tampoco que una crema, maquillaje o esmalte tenga la capacidad para albergar virus., La expansión de la epidemia ha hecho que circule mucha desinformación a través de las redes sociales y plataformas de mensajería. Es por eso que Cocuyo Chequea se unió a decenas de fact-checkers alrededor del mundo para desmentir el contenido falso en el internet. Puedes leer todos nuestros chequeos sobre el nuevo coronavirus dando click aquí., 6.447 venezolanos retornados se encuentran en cuarentena preventiva, ¿Se ordenó cambiar diagnósticos de COVID-19 en Venezuela?, ¿En Venezuela han muerto personas en la calle por los efectos del COVID-19?, Venezuela entra en la fase de grandes brotes de transmisión local de COVID-19, Mataron a un joven en Petare por un tobo de agua, GNB reprimió protesta de productores del campo en Falcón #15Abr, ONG denuncian detención de periodistas en Apure y Guárico, Detectan cuatro nuevos casos de COVID-19 y hay 197 contagiados #15Abr, OMS “lamenta” decisión de Trump de suspender financiamiento, Crítica situación de médicos en Latinoamérica se agudiza con la pandemia,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Speak Now, "A video is doing rounds on social media platforms showing bodies being dumped into mass graves as Italys coronavirus death toll is over 7,500.", In the video, viral most on WhatsApp, a TV news anchor is giving a commentary on the situation. The netizens are claiming on social media platforms like Twitter and Facebook that the video shows the present situation in Italy., Facebook user \Moinuddin Hasan Altaf\ posted this viral video with the caption, "Dead bodies of corona victims in Italy!", , The archived version of the post can be seen here., Some Twitter users even to took the claim to the microblogging site. Twitter user \Satish Rathod\ wrote, "HORRIBLE UNTHINKABLE TO SEE DEAD BODIES AT ITALY coronavirus. Maas grave yard.", "India Today Anti-Fake News War room (AFWA) found this to be a misleading claim. The viral video is part of the scene from a miniseries Pandemic released in 2007.", The anchor in the viral video can be heard saying, "Though unsubstantiated by state and city authorities, we now have information for a knowledgeable source that tells us the city\s temporary morgues are filled beyond capacity. Mass graves have been dug for the incineration and burial of the dead. The current death toll due to the riptide virus is now in thousands.", Taking a clue from the word "riptide virus", we found that this was used in miniseries \Pandemic\., "Riptide virus was claimed to be an offshoot of bird flu in Pandemic.", "We used Invid -- a video verification platform -- to break the viral video in keyframes, and using reverse image search, we found that the viral scene was indeed part of the TV series Pandemic.", The exact portion of the viral video can be seen at 1:01:53 (time signature)., , Pandemic is a 2016 American science fiction thriller film about the devastating impact of the deadly virus infection which has ravaged Los Angeles in the US, where the city is plunged into panic., "With the viruss origin as elusive as the cure, its a race against time to stop it.", Italy is the most affected country and its death toll is the highest among all in the ongoing coronavirus pandemic., Hence, the AFWA has reached to a conclusion that this viral video is part of a TV series and not from Italy., The number of crows determines the intensity of the lie., , Coronavirus tracker: Daily trends, state wise Covid-19 cases, patients cured, Coronavirus and mental health: How we can help people in quarantine, Why cheaper oil means costlier fuel bills, Rajya Sabha election: Where extra player changes rules of game, "Its a welfare package, stimulus package is yet to come: NITI Aayog V-C Rajiv Kumar on relief package", Image of the day: Watch how workers used water tanker to go back home amid lockdown, Watch: People resort to panic buying as PM Modi announces 21-day lockdown, "21-day national lockdown: Watch PM Modis full address to the nation", "Coronavirus: Heres what lockdown means", The spread of coronavirus and rumours on hantavirus: Expert explains, India under lockdown as coronavirus cases go up; 1st death reported in Kashmir due to Covid-19; more, WATCH | Deserted streets, closed shops: How country looks during lockdown, , Copyright © 2020 Living Media India Limited. For reprint rights: Syndications Today, Copyright © 2020 Living Media India Limited. For reprint rights: Syndications Today</t>
  </si>
  <si>
    <t>"Guys, I am not the person putting money in wheat bags. Its either a fake story completely, or Robin Hood doesnt want to reveal himself! Stay safe. Love. a.", These viral messages had spun a tale around the actor and his unique way of donating money to the poor in Mumbai slums during the lockdown period. Forwards, which were viral in both Hindi and Bengali, claimed that the actor slipped in cash of Rs 15,000 in packets of one kilogram of flour and anonymously distributed them among the slum dwellers near his house., "BOOM had earlier reached out to a member of Khans team, who also denied any such relief activity taken up by the actor or his team.", The messages lauded Aamir Khan for his special gesture to reach out to the poor and needy during the trying times. A nationwide lockdown to contain the spread of COVID-19 was announced by the Indian government on March 24, leaving thousands of daily wage earners unemployed. The lockdown was further extended till May 17 to flatten the curve of the disease spread, thus increasing uncertainties among workers. Scores of celebrities from the Hindi film industry have come forward to contribute during the crises period., An excerpt from one such viral message in Bengali reads, "Aamir Khan has sent a vehicle full of atta packets at a nearby slum. His boys reached the spot and announced that whoever needed atta could come and collect it from them. However, the atta distribution quantity was limited to just one kilo. People who had enough ration at their homes did not go to collect the atta. However, whoever received the packets found to their dismay cash of Rs 15,000. Later it was found out that the truck was sent by Aamir Khan.", Several posts in Hindi had also shared an image of cash in packets of flour along with the narrative., Below is a screenshot of the viral Bengali message., The same image of wheat bags and cash is viral on Twitter with claims that the actor took the unique initiative., बॉलीवुड के एक्टर और हज कर चुके आमिर खान ने हक़ीक़त में गरीब लोगों तक मदद पहुंचाने का अनोखा तरीक़ा निकाला..वो एक ट्रक भर कर आटे की थैली लेकर एक मोहल्ले में गए और लोगों को घरों से बुलवाया और ये कहलवाया के सिर्फ 1 kg ही आटा मिलेगा...जो सच मे 1 किलो आटे के भी मोहताज थे वो आ गए pic.twitter.com/FTRNZdxmoH, The viral narrative of Aamir Khan donating money in flour packets was also viral in Malayalam, along with an audio., Khan had donated to the PM Cares Fund, "We reached out to a member from Aamir Khans team who said that while Khan has taken up several undisclosed relief drives, this particular gesture of donating cash was not his. According to reports Aamir Khan has also donated an undisclosed amount to the PM Cares fund of India.", "In a tweet, film analyst Taran Adarsh  shared about Khans donation to the Maharashtra Chief Minister Relief Fund and how the actor has extended support to the daily wage workers of his forthcoming film Laal Singh Chaddha.", #AamirKhan donates to...⭐ #PMCares⭐ #Maharashtra Chief Minister Relief Fund⭐ Extended support to the daily wage workers of his forthcoming film #LaalSinghChaddha.#COVID19Pandemic #CoronaVirus #Covid_19 #COVID19, BOOM however could not independently verify the image of cash in flour packets that were doing the rounds., The origin of the bags of wheat and cash message, BOOM came across a TikTok video by user Crazy Traveller (Khansaheb028) who shared the same incident of the unique donation drive by an anonymous philanthropist and did not credit actor Aamir Khan for the same., Interestingly, the same video was later viral with the caption, "Aamir Khan donates.", Flour packets filled with cash also viral as incident of Surat, , A screenshot of what appears to be a news article is viral with claims that the incident of donating cash hidden in atta packets of a kilo each, is from Surat, Gujarat. An excerpt from the article states how a Surat based industrialist donated the cash to migrant workers stuck in Surat., "BOOM has had reached out to RB Brahmabhatt Commissioner of Police, Surat, who termed the news as baseless.", Hoax About Naseeruddin Shah Surface In A Dark Week For Cinema, , , BOOM’s WhatsApp Helpline, Need Help To Verify An Image Or A Video? Send It To Us On +91 77009 06588, Boom is now available on Telegram, Click here to read our latest fact check stories and other updates.</t>
  </si>
  <si>
    <t>Leia as últimas declarações checadas pela equipe do Aos Fatos, Mais, Explore todos os nossos conteúdos e checagens, Por Luiz Fernando Menezes, 9 de\n                               abril de\n                               2020,\n                               15h53, Não é verdade que um professor de química da Universidade de Harvard foi preso por ter “vendido” o novo coronavírus para a China. Charles Lieber de fato foi detido, em janeiro deste ano, mas por outro motivo: segundo o Departamento de Justiça dos Estados Unidos, ele ocultou o financiamento recebido de uma universidade em Wuhan para desenvolver uma bateria de lítio. A denúncia das autoridades americanas não traz qualquer menção a vírus ou pesquisa biológica., O conteúdo enganoso (veja aqui) tem circulado em diversos países, como França, Espanha e EUA, para reforçar a teoria conspiratória de que o novo coronavírus foi criado em laboratório. No Brasil, a desinformação consta em publicações que já acumulavam ao menos 10 mil compartilhamentos no Facebook até esta quinta-feira (9). Todos foram marcados com o selo FALSO na ferramenta de verificação da rede social (saiba como funciona)., , EUA descobre o homem que fabricou e vendeu o virus Covid-19 à China. Chama-se Dr Charles Lieber, Chefe do Departamento de Quimica e Biologia na Universidade de Hravard, EUA. Acabou de ser preso hoje segundo fontes do Departamento Americano., De fato, o professor de química da Universidade de Harvard, Charles Lieber, foi preso no dia 28 de janeiro em Massachusetts, nos Estados Unidos. No entanto, sua detenção não tem qualquer relação com a pandemia de Covid-19, de acordo com a denúncia apresentada pelas autoridades dos EUA e o depoimento que ele prestou., Segundo o Departamento de Justiça dos Estados Unidos, o professor ocultou que estava recebendo financiamento da Universidade Tecnológica de Wuhan e foi acusado por falso testemunho. Segundo depoimento de um agente do FBI, Lieber teria assinado um acordo com a instituição chinesa para “conduzir uma pesquisa avançada e a produção de uma bateria de lítio baseada em nanotecnologia com alta performance para veículos elétricos”. Não há nos documentos qualquer informação a respeito de vírus., Ainda de acordo com o documento do FBI, o professor teria recebido US$ 50 mil mensais, além da quantia de US$ 1,5 milhão como investimento para estabelecer um laboratório de pesquisa na Universidade Tecnológica de Wuhan. Lieber foi solto dois dias depois de sua prisão com o pagamento de uma fiança de US$ 1 milhão., Outro indício que desmonta a tese de que o professor estaria trabalhando para criar um vírus é que a Universidade Tecnológica de Wuhan não possui projetos ligado à área biológica. A instituição concentra pesquisas de transportes, automação e logística., Outras prisões. Além de Lieber, outro pesquisador de Harvard também foi preso na mesma época. Zaosong Zheng foi detido em dezembro de 2018 enquanto tentava sair do país com células roubadas do laboratório que pesquisa principalmente câncer e é localizado em Boston. Segundo as autoridades americanas, o pesquisador admitiu que queria impulsionar sua carreira acadêmica publicando uma pesquisa na China com seu nome. O pesquisador foi solto em março de 2020., Por fim, a pesquisadora Yanqing Ye, ligada à uma pesquisa de robótica na Universidade de Boston, teve voz de prisão em janeiro deste ano por esconder que era um tenente do Exército da Libertação Popular e que continuava cumprindo missões dadas pelo governo chinês enquanto estava na universidade, como acessar sites militares americanos e enviar documentos dos Estados Unidos à China. Segundo o FBI, Yanqing atualmente está na China, foragida., A mesma peça de desinformação circulou também em outros países, como Estados Unidos, Indonésia, Índia, Espanha, França e México, tendo sido checada pelas agências locais. No Brasil, a Agência Lupa, o Fato ou Fake e o Boatos.org também desmentiram essas publicações., Referências:, 1. Departamento de Justiça\r\n2. Science\r\n3. Washington Times\r\n4. Universidade Tecnológica de Wuhan\r\n5. NY Times\r\n6. Telegram\r\n7. FBI, De acordo com nossos esforços para alcançar mais pessoas com informação verificada, Aos Fatos libera esta reportagem para livre republicação com atribuição de crédito e link para este site., Política de privacidade | © 2020 Todos os direitos reservados, Aos Fatos Mais:, valorize o que é real., A partir de, R$ 20</t>
  </si>
  <si>
    <t>The four-minute 29-second footage shows how infections spread in hospitals through close contact., Below is a screenshot of the misleading Facebook post:, "The video’s simplified Chinese-language caption translates to English as: “Everyone take a look at the video above, see how quick the simulated transmission of the novel coronavirus filmed by Canadian CDC can be./Information about simulated novel coronavirus transmission./Thats so quick, one will be infected right after contact, the video is very\xa0valuable, and can save many peoples lives if widely spread, and prevent while we’re still safe…/So terrifying…Im scared”.", The COVID-19 pandemic has killed more than 8,800 people worldwide and infected almost 210,000 others, as reported\xa0here\xa0by AFP on March 19., Canada has confirmed 569 cases of COVID-19 across the country, including eight deaths, as of March 18, 2020. In response, Prime Minister Justin Trudeau announced Canada would be closing its borders to all non-citizens and promised a sizable aid package for its people, reported here by AFP., The video was also published here, here and here on Facebook;\xa0here, here and here on Twitter;\xa0and on YouTube here\xa0alongside a similar claim., The\xa0claim is\xa0false; the video was produced by the\xa0University Hospitals Birmingham, a regional NHS hospital group in the UK,\xa0almost a decade before the COVID-19 outbreak., "Closer examination of the video shows a graphic titled “Infection Control: It’s in your hands”, bearing the NHS Foundation Trusts logo.", Below is a screenshot of the video in the misleading post at its final second:, A further keyword search found\xa0this YouTube video, titled “Infection control: break the chain”, published by University Hospitals Birmingham NHS Foundation Trust on May 26, 2010., , The video caption reads: “The "break the chain" video shows how easy it is for hospital-acquired infections like MRSA and Clostridium difficile to be spread., “Please make sure you wash your hands and use the alcoholic hand gels when visiting our hospital.”, Below is a screenshot comparison of the video in the misleading Facebook post (L) and the University Hospitals Birmingham NHS Foundation Trust video (R):,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Sosyal medyada paylaşılan iddiaya göre, Kuzey Kore’de Covid-19’a yakalanan iki kişi idam edildi. Bir kullanıcı tarafından 13 Mart 2020’de Twitter’da Kuzey Kore Devlet Lideri Kim Jong-un fotoğrafıyla birlikte paylaşılan iddia, kısa sürede yaklaşık bine yakın kişi tarafından beğenildi., , , Ancak Kuzey Kore’de Covid-19 bulaşan iki kişinin idam edildiği iddiası doğru değil. İçerik parodi bir hesap tarafından üretilmiş ve gerçek sanılmış., İddiayı paylaşan @cumhuriyetgzt1 isimli sayfanın Twitter profili incelendiğinde sadece 669 takipçisi olan parodi bir hesap olduğu anlaşılabiliyor., , , Cumhuriyet gazetesini taklit eden parodi hesap tarafından paylaşılan içerik, şimdiye kadar 36 bin kullanıcı tarafından beğenilmiş. Twitter’da yapılan aramada, benzer mizahi paylaşımların daha önce de farklı fotoğraflar kullanılarak yapıldığı anlaşılıyor., , , Cumhuriyet gazetesini onaylı Twitter hesabı ise @cumhuriyetgzt kullanıcı ismine sahip., , , Kuzey Kore’de 14 Mart 2020 itibariyle rapor edilen bir Covid-19 vakası da yok., Sonuç olarak iddia doğru değil. İçerik parodi amaçlı üretilmiş. İddiayı yanlış bilgi türlerinden “parodi” başlığına yerleştirmek mümkün. Parodi içerikler eğlence ya da alaya alma amaçlı olarak hazırlanıyor., Twitter, Parodi içerik üreten hesap, Twitter, Cumhuriyet gazetesinin onaylı hesabı, Coronavirus COVID-19 Global Cases by the Center for Systems Science and Engineering (CSSE) at Johns Hopkins University (JHU), İdamKoronavirüsKuzey Kore, İddia hakkında hazırladığımız analizi sonuna kadar okuduğunuz için teşekkürler.\xa0Okuduğunuz bu analizi daha fazla kişiye ulaştırabilmek, daha çok iddiayı daha kısa zamanda inceleyebilmek için bizi Patreon sayfamızdan destekleyebilirsiniz., "Cumhuriyet Üniversitesi Gazetecilik bölümü ve Anadolu Üniversitesi Felsefe bölümünden mezun oldu. Gazi Üniversitesi Siyasal İletişim Bölümünde yüksek lisansa devam ediyor. Ayrıca Uğur Mumcu Araştırmacı Gazetecilik Vakfı’ndan gazetecilik eğitimi aldı ve Lavarlada Ankara üzerine yazılar yazıyor.", Nerden biliyorsunuz paradi olduğunu ? Kore’deki bir yetkiliye mi ulaştınız.Artık hiç bir paylaşımınıza inanmıyoruz.Yaptığımız yorumlarıda onaylamıyorsunuz. Bunuda onaylamayın., kardeşim haberi okumadın heralde, adamın hesabında koskocaman “parody account” yazıyor, zahmet edip okusaydın., İnşallah espri yapıyorsundur. Sayfadan Koreli bir yetkiliye ulaşmasını bekliyorsun ama cumhuriyetgzt1 twitter profilini açıp baksan adamlar parodi içerik paylaştıklarını kendileri yazmış. Yazmasa bile iddiayı atandan kaynak beklemek gerekir. Ona %100 itimat ama bu haber parodi diyene “Nerden biliyorsunuz paradi olduğunu ?” daha 4 kelime yazarken ancak 2’sini doğru yazabiliyor, kalkmış burada artistlik yapıyor. 1 yorum yaptın, kendini rezil ettin. Azıcık kullanın şu beyninizi., Önceki postlarından anlaşılıyor, Enfekte olduğu için değil de karantinaya uymadığı için idam edildiği iddia edilen bir devlet görevlisinin olduğu iddiası yabancı basında da yer alıyor. Haberi incelemenizi öneririm. https://www.dailymail.co.uk/news/article-7999437/North-Korea-executes-official-public-bath-visit-quarantine.html, İşte bu haberi teyit etsin teyit.org, Kuzey Kore ile ilgili haberlerin neredeyse hepsi yanlış çıkıyor. İdam edildi deniyor bir yıl sonra törende görünüyor, https://www.timeturk.com/kuzey-kore-de-karantinadayken-hamama-giden-koronavirus-suphelisi-olduruldu/haber-1351660, Bu haber parodi değil ama 🙂,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Twitter, Parodi içerik üreten hesap, Twitter, Cumhuriyet gazetesinin onaylı hesabı, Coronavirus COVID-19 Global Cases by the Center for Systems Science and Engineering (CSSE) at Johns Hopkins University (JHU),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Speak Now, With more than 13,000 infected cases and 31 deaths in Germany, chancellor Angela Merkel said the novel coronavirus pandemic is the greatest challenge in decades., The German government has taken the decision to deploy military and close borders., Hence, panic spreads and there are several reports that people are out in the markets stockpiling their rations., Amid this, a video of hundreds of people gathered in front of a store and rushing towards it, is doing rounds on social media platforms., Facebook user Holden Evelyn posted the video claiming that thousands are rushing to this store to stock pile their supplies., The caption of the YouTube video shared by the Facebook user reads, "#Germany - crowds are rushing in to gather supplies ahead of the pandemic spreading into their communities. This is what you will deal with when tstf and you are not ready. Just think about this too, there could be infected people in that crowd??#Coronavirus.", The archive version of the post can be seen here., "The 15-second YouTube video too claims, people pushing each other to reach first and get necessary supplies to stock.", Several other social media users also claimed that the video is recent and related to novel coronavirus., , #CoronaVirusUpdateScenes from Germany!#coronavirus fears in Germany result in large crowds outside a ??????supermarket. People pushing each other to get into store firstmto get necessary supplies . #COVID19 #COVID2019 pic.twitter.com/ouGo5W2Sij, , India Today Anti-Fake News War Room (AFWA) has found the video to be old and unrelated to the ongoing pandemic., We broke the video into key frames and reverse searched a few images. Upon reverse searching, we found another YouTube video posted on January 31, 2011. The video has got more than two lakh views., According to the caption of this video, on January 31, 2011, a special sale was going on for various products like PCs, cell phones, printers etc,. It also reads, "The video has nothing to do with coronavirus.", In the video there is an FBI store adjacent to ALDI. We found a video where it can be seen that both the stores are in Citti Park Mall in Kiel., , The 1-minute-58-second video was shot in Kiel which is the capital of Schleswig-Holstein in north Germany., The port town is 90 km away from Hamburg. ALDI is a German grocery chain., We found another video on YouTube where the same store can be located., Hence, it can be concluded that the claim posted on Facebook is misleading as the video is nine years old and has nothing to do with the novel coronavirus., , The number of crows determines the intensity of the lie., , Pandemics of the Past, Why cheaper oil means costlier fuel bills, Rajya Sabha election: Where extra player changes rules of game, Is there a rejection of Rahul Gandhi within Congress?, December 16, 2012: The night when humanity was put to shame, Kamal Nath resigns as Madhya Pradesh CM before floor test, Top 10 TikTok videos of the week, March 14 to 20, Coronavirus Pandemic : How is it affecting bollywood industry?, Digvijaya Singh concedes Congress defeat ahead of MP floor test, Covid-19 cases rise in India, Indians from Dubai quarantined in Pune, more, , Copyright © 2020 Living Media India Limited. For reprint rights: Syndications Today, Copyright © 2020 Living Media India Limited. For reprint rights: Syndications Today</t>
  </si>
  <si>
    <t>Pulmolog dr Branimir Nestorović, gostujući u emisiji “Ćirilica” na Happy televiziji rekao je da je Srbija imala Krizni štab za borbu protiv COVID-19 kada “niko nije imao krizni štab”, navodeći da je prvi sastanak tog štaba održan u februaru., Međutim, na samom sajtu Vlade Srbije, navodi se da je Krizni štab za suzbijanje COVID-19 obrazovan 13. marta., Na pomenutoj sednici je obrazovan i Krizni štab za otklanjanje nastalih i sprečavanje mogućih štetnih posledica zarazne bolesti COVID-19 po privredu., Tako, nije moguće da je Krizni štab imao prvi sastanak u februaru, ako je osnovan u martu., Podsećamo, 26. februara je održana konferencija za novinare o korona virusu kojoj je prisustvovao i Nestorović., , , , A šta je zapravo rečeno tog 26. februara, Istinomer je već pisao OVDE., Nestorović, dalje, kaže da je Srbija imala Krizni štab kada ga još “niko nije imao”. Proverili smo da li je zaista tako., , , Naime, već u susednoj Hrvatskoj, o osnivanju kriznog štaba govorilo se još u januaru., Na zvaničnom sajtu Vlade Hrvatske 31. januara je objavljeno da je Krizni štab Ministarstva zdravlja podigao mere, pripravnosti zbog epidemije, i da je predloženo osnivanje Nacionalnog kriznog štaba kako bi se koordinisale sve službe u slučaju pojave virusa., Krajem februara uspostavljena je zajednička koordinacija i saradnja između Ravnateljstva civilne zaštite MUP-a, Ministarstva zdravstva i Ministarstva spoljnih poslova., A prvi slučaj zaraze virusom korona u Hrvatskoj zabeležen je 25. februara, i od tada krizom upravlja Štab civilne zaštite, specijalni tim koji vode ministri zdravstvene zaštite i unutrašnjih poslova i dva vodeća hrvatska epidemiologa., , , Radna grupa eksperata za korona virus, odnosno krizni štab u Albaniji je osnovan 13. februara, navodi se na sajtu Ministarstva zdravlja. Premijer Albanije, Edi Rama je 18. marta imenovao “državnog ministra za korona virus” Arbena Ahmetaja. A prvi slučajevi zaraze zabeleženi su 9. Marta., , , Litvanija ima stalnu Grupu za vanredne situacije, koja je sada operativni krizni štab. Od 26. februara vodi ga ministar zdravlja. A od 25. marta deluje i Odbor COVID-19 koji je osnovala Vlada, i vodi je premijer., , !function(e,i,n,s){var t="InfogramEmbeds",d=e.getElementsByTagName("script")0;if(windowt&amp;&amp;windowt.initialized)windowt.process&amp;&amp;windowt.process();else if(!e.getElementById(n)){var o=e.createElement("script");o.async=1,o.id=n,o.src="https://e.infogram.com/js/dist/embed-loader-min.js",d.parentNode.insertBefore(o,d)}}(document,0,"infogram-async");, , , I Severna Makedonija je još u februaru reagovala na pojavu korona virusa. Vlada Severne Makedonije je tada formirala Koordinaciono telo za prikupljanje i razmenu informacija o primeni mera za sprečavanje epidemije, za rano otkrivanje, sprečavanje širenja i eliminaciju infekcije korona virusom (Koordinativnoto telo zaiia sproveduvanje na merkite za sprečuvanje na pojavata, ranoto otkrivanje, sprečuvanje na širenjeto i suzbivanjeto na koronavirus infekcijata)., Ovo telo su činili predstavnici Vlade i predstavnici Odbora za infektivne bolesti – stalnog organa u okviru Ministarstva zdravlja., Koordinaciono telo održalo je sastanak 4. marta kojem su prisustvovali premijer i ministar zdravlja. Vlada je, zatim, 14. marta raspravljala o Akcionom planu za Generalštab za prevenciju i upravljanje izbijanjem i širenjem koronavirusa COVID-19. Tada je Vlada zvanično formirala i drugo telo – Glavni štab za upravljanje krizom (Glaven koordinatni krizen štab) na čelu sa premijerom., Dakle, iako je pomenuto Koordinaciono telo formirano još u februaru, Krizni štab postoji zvanično od 14. marta., Inače, prvi slučaj zaraze zabeležen je 26. februara., , *Da li je Vučić govorio da nas čeka „ozbiljna i teška kriza“?, *(Pre)slobodne tvrdnje jednog pulmologa, , , Pre Srbije je krizni štab imala i Austrija., U Austriji od 1. marta Ministarstvo zdravlja i socijalnih pitanja vodi radnu grupu za korona virus (Task Force Corona)., Inače, u ovoj zemlji od 1986. godine postoji stalni Tim za reagovanje na krizne situacije u okviru Ministarstva unutrašnjih poslova (Staatliches Krisen-Katastrophenmanagement, SKKM). Tim se sada bavi virusom korona., Prvi slučajevi zaraze zabeleženi su 25. februara., , *Imamo dovoljno testova za korona virus, *Broj respiratora državna tajna u svim zemljama, , , Vlada Kosova je Tim za borbu protiv COVID-19 formirala 12. marta. Dakle, dan ranije nego što je to uradila Srbija.Prvi slučajevi zaraze zabeleženi su 13. marta., , , Od 2004. godine Španija ima stalni Koordinacioni centar za zdravstvena upozorenja i hitne slučajeve (Centro de Coordinación de Alertas y Emergencias Sanitarias) koji upravlja krizama. Samim tim, Centar se bavi i korona virusom., Naučni odbor COVID-19 koji čini šest prestižnih tehničara, na čelu sa direktorom Koordinacionog centra oformljen je 21. marta., , Dakle, iako Španija ima stalno telo za upravljanje krizama, opet je posebno telo koje se bavi korona virusom oformljeno nakon što je oformljen Krizni štab u Srbiji., Podsetimo, u Španiji je prvi slučaj zaraze zabeležen 31.januara., Dakle, najpre nije tačno da je Srbija imala krizni štab još u februaru, jer je on oformljen tek 13. marta. Nije tačno ni da je Srbija imala krizni štab kada ga “još niko nije imao”, jer su oformljeni samo u Hrvatskoj i Albaniji oformljeni ranije. U Austriji ovakvo telo postoji od početka marta, dok na Kosovu od 12. marta. Takođe, neke od država, poput Španije, imaju stalna Koordinaciona tela za krizne situacije. Zbog svega navedenog, pulmolog Branimir Nestorović od Istinomera dobija ocenu – neistina., , *Istinomer je deo CoronaVirusFacts alijanse koju čini više od 100 fektčeking medija koji se bore protiv dezinformacija u vezi sa pandemijom COVID-19. Više o radu alijanse pročitajte\xa0ovde., , Naslovna fotografija: \xa0FoNet/Zoran Mrđa, , © 2019 Istinomer, Sva prava zadržana</t>
  </si>
  <si>
    <t>¿Desea activar las notificaciones en el escritorio?, , SALIR, , SALIR, Es falso que el Instituto Mixto de Ayuda Social (IMAS) habilitó un número telefónico para que las personas pueden solicitar ayuda económica para enfrentar la pandemia de covid-19, como se asegura en mensajes que se comparten vía WhatsApp., "En el transcurso de esta semana se anunciarán cuales serán las plataformas o vías por las cuales las personas pueden solicitar la ayuda al IMAS. No recibimos solicitudes en las oficinas, ni por teléfono”, aclaró el Instituto ante una consulta de La Nación., El Gobierno pretende atender a, al menos, unos 375.000 hogares afectados por el impacto de la pandemia con ayudas que van de los ¢100.000 a los ¢200.000 mensuales. Sin embargo, todavía no se definido la fecha para empezar a entregar el beneficio., “Por si conocen a alguien, tal vez le sirva, la ayuda es de 200 mil. A este número puede llamar para que el IMAS les dé una ayuda a las personas que se quedaron sin empleo”, dicen los mensajes falsos., Esto es lo que se conoce sobre las ayudas de Gobierno por la emergencia sanitaria en Costa Rica: Subsidios se entregarían a partir de abril, #NoComaCuento: Es falso que este miércoles entra a regir un toque de queda por 14 días en Costa Rica, Esta información forma parte del proyecto #NoComaCuento, una iniciativa de La Nación que busca analizar la veracidad de la información que circula en redes sociales. Usted puede formar parte de este proyecto enviándonos información que le parezca falsa o poco confiable al WhatsApp 6420-7160 o al correo nocomacuento@nacion.com., También puede recibir nuestras publicaciones directamente en su celular uniéndose a este grupo de WhatsApp o al bot de Telegram., Deseo recibir comunicaciones, Suscríbase a La Nación</t>
  </si>
  <si>
    <t>Pesan berantai dengan narasi bahwa bawang merah yang telah dikupas bisa menyedot bakteri dan virus, termasuk virus Corona COVID-19, beredar di grup-grup percakapan WhatsApp sejak Senin, 23 Maret 2020. Menurut pesan berantai itu, khasiat bawang merah tersebut berasal dari pengalaman seorang dokter di Cina., Dalam pesan berantai tersebut, diceritakan bahwa dokter itu mengetahui bahwa ada sebuah keluarga yang sama sekali tidak tersentuh virus Corona karena meletakkan bawang merah yang telah dikupas di mangkuk dan menaruh mangkuk tersebut di setiap ruangan di rumahnya., Dokter itu pun mengambil salah satu bawang merah yang telah dikupas dan mengeceknya dengan dengan metode bakteriologis. Ia mendapati seluruh permukaan bawang itu penuh dengan virus dan kuman yang sudah tidak aktif. Bawang merah itu disebut menyedot virus dan kuman, memasukkannya ke dalam intra sel, mencernanya dalam vakuola, dan membunuhnya., "Nah, ayo mulai sekarang kita pasang bawang merah yang sudah dikupas. Masukkan dalam mangkuk dan taruh di kamar, ruang tamu, gudang, dan setiap sudut-sudut ruangan. Semoga virus, kuman, dan bakteri yang ada di rumah Anda akan diserap habis oleh bawang merah. Sebarkan berita ini kepada teman, saudara, kerabat, agar mereka juga bisa mencegah virus Corona," demikian narasi yang tertulis di akhir pesan berantai itu., Gambar tangkapan layar pesan berantai di WhatsApp yang memuat narasi keliru mengenai bawang merah dan virus Corona., Apa benar bawang merah yang telah dikupas bisa menyedot virus Corona COVID-19?, PEMERIKSAAN FAKTA, Berdasarkan penelusuran Tim CekFakta Tempo, pesan berantai di atas sebenarnya merupakan modifikasi dari sebuah mitos yang telah beredar bertahun-tahun yang lalu, tepatnya sebelum dan sesudah wabah flu pada 1919 yang membunuh 40 juta orang, lalu menyedar kembali saat wabah flu babi pada 2009. Kepercayaan itu ada dalam banyak budaya masyarakat tradisional, namun tidak didukung dengan penelitian ilmiah., Organisasi cek fakta Amerika Serikat, Snopes, pernah memuat cerita itu dalam versi flu 1919 pada 13 Oktober 2009 di artikelnya yang berjudul "Do Onions Fight Off the Flu Virus?". Berikut ini terjemahan dari cerita yang beredar dalam bahasa Inggris tersebut:, "Pada 1919, ketika terjadi wabah flu yang membunuh 40 juta orang, ada dokter yang mengunjungi para petani untuk melihat apakah ia dapat membantu mereka memerangi flu. Banyak petani serta keluarganya yang telah terjangkit, banyak pula yang meninggal. Lalu, dokter itu mendatangi salah satu petani dan ia cukup terkejut karena petani tersebut dalam kondisi sehat. Ketika si dokter bertanya apa yang telah dilakukan oleh petani itu, istrinya menjawab bahwa dia telah meletakkan bawang yang dikupas di piring, lalu menaruhnya di kamar-kamar di rumahnya (mungkin hanya dua kamar saat itu). Dokter tidak bisa mempercayainya. Ia bertanya apakah ia dapat membawa salah satu bawang tersebut. Si petani pun memberinya bawang itu dan si dokter kemudian meletakkannya di bawah mikroskop. Ternyata, dokter tersebut menemukan adanya virus flu dalam bawang itu. Bawang jelas menyerap virus, sehingga membuat keluarga tersebut tetap sehat.", Snopes juga memuat sejumlah pemberitaan mengenai kepercayaan masyarakat atas bawang tersebut. Beberapa di antaranya adalah Chambers’ Journal pada 1900, Los Angeles Times pada 1913, dan The Chicago Defender pada 1922., Menurut ahli biologi yang dikutip Snopes dari Wall Street Journal, sangat tidak masuk akal bahwa bawang dapat menyedot virus flu. Sebab, virus membutuhkan inang yang hidup untuk bertahan hidup. Virus pun tidak dapat mendorong dirinya keluar dari tubuh inangnya dan melintasi sebuah ruangan., Office for Science and Society Universitas McGill di Quebec, Kanada, menyatakan hal serupa. Justru, menurut mereka, bawang merah tidak mudah terkontaminasi bakteri karena mengandung senyawa sulfur yang bersifat anti-bakteri. Meskipun begitu, tidak berarti bahwa bawang dapat melindungi seseorang dari flu yang disebabkan oleh virus., Mereka juga menuturkan bahwa mengupas bawang dapat memicu pelepasan enzim yang memulai reaksi kimia yang menghasilkan asam propenesulfenat, dan pada gilirannya menghasilkan asam sulfat. Asam sulfat inilah yang dapat menghambat pertumbuhan bakteri. Selain itu, permukaan bawang yang dikupas relatif cepat mengering, sehingga mengurangi kelembaban yang dibutuhkan bakteri untuk berkembang biak., Sejauh ini, penggunaan bawang merah yang telah dikupas pun tidak tercantum dalam rekomendasi pencegahan untuk virus Corona COVID-19. Pencegahan terbaik menurut Organisasi Kesehatan Dunia (WHO) adalah sering mencuci tangan, menutup mulut saat batuk dengan siku yang terlipat atau tisu, dan menjaga jarak setidaknya 1 meter dari orang yang batuk-batuk atau bersin-bersin., WHO juga menyatakan, sampai saat ini, belum ada obat khusus yang direkomendasikan untuk mencegah atau mengobati infeksi virus Corona COVID-19. Mereka yang terinfeksi virus hanya menerima perawatan yang tepat untuk meredakan dan mengobati gejala. Adapun mereka yang sakit parah harus mendapatkan perawatan suportif yang dioptimalkan., KESIMPULAN, Berdasarkan pemeriksaan fakta di atas, klaim bahwa bawang merah yang telah dikupas bisa menyedot bakteri dan virus, termasuk virus Corona COVID-19, adalah klaim yang keliru. Pesan berantai itu adalah modifikasi dari mitos lama yang berkembang di masyarakat yang tidak didukung dengan penelitian ilmiah., IKA NINGTYAS, Anda punya data/informasi berbeda, kritik atau masukan untuk artikel cek fakta ini? Kirimkan ke cekfakta@tempo.co.id, , , , , , , , , , , , , , , , , , , , , , , , , , , , , , , , , , , , , , , , , , , , , , , , , , , , , , , , , , , , , , , , , , , , , , , , , , , , , , , , , , , , , , , , , , , , , , , , , , , , , , Tempo Media Group © 2017</t>
  </si>
  <si>
    <t>Narasi bahwa pemerintah Cina menuduh Indonesia sebagai penyebar virus Corona Covid-19 beredar di media sosial. Narasi itu berasal dari artikel di situs Kabarberita.site yang berjudul "Virus Corona Bersumber dari China, Kini Pemerintah Tiangkok Tuduh Indonesia Sebarkan Virus Covid-19"., Salah satu akun di Facebook yang menyebarkan artikel itu adalah akun Ijin Share Ya, yakni pada 23 Maret 2020. Hingga berita ini dimuat, artikel tersebut telah mendapatkan respons lebih dari 250 kali dan dikomentari 141 kali., Adapun artikel itu berisi pernyataan dari pemerintah wilayah Shaanxi, Cina, soal penyebaran kasus baru yang ditimbulkan oleh wabah virus Corona Covid-19. Mereka menuding bahwa wabah virus Corona Covid-19 merupakan "kasus impor", salah satunya dari Indonesia., Menurut artikel itu, Cina yang menjadi sumber virus Corona berangsur pulih. Sudah tidak ditemukan pula pasien baru Covid-19. Namun, salah satu warganya kini kembali terinfeksi virus Corona. Cina pun menuduh bahwa virus Corona tersebut berasal dari Indonesia., Hal ini, menurut artikel itu, berawal pada 10 Maret 2020, ketika warga Cina yang bernama Zhang Moumou, 35 tahun, mengalami gejala batuk dan demam. Kemudian, pada 13 Maret malam, dia mengambil penerbangan dari Indonesia, melalui Hong Kong, ke Cina., Sesampainya di bandara, dia memberi tahu staf bandara bahwa dia tidak sehat. Setelah suhu tubuhnya diukur, Zhang dilarikan ke Rumah Sakit Pusat Xian, Shaanxi, untuk menjalani isolasi dan perawatan. Zhang pun inyatakan positif mengidap Covid-19., Gambar tangkapan layar artikel di situs Kabarberita.site yang memuat narasi sesat bahwa pemerintah Cina menuduh Indonesia sebagai penyebar virus Corona Covid-19., Apa benar pemerintah Cina menuduh Indonesia yang menyebarkan virus Corona Covid-19?, PEMERIKSAAN FAKTA, Untuk memverifikasi klaim di atas, Tim CekFakta Tempo menelusuri pemberitaan terkait kasus Covid-19 di Shaanxi, Cina, dari media-media kredibel. Hasilnya, ditemukan berita dari situs media The Jakarta Post yang memuat tautan halaman yang berisi pernyataan resmi\xa0Komisi Kesehatan Shaanxi, Cina, mengenai kasus Covid-19 di wilayahnya., Namun, setelah dibaca secara menyeluruh, tidak terdapat satu pun pernyataan dari pemerintah Shaanxi yang menuduh Indonesia sebagai penyebar virus Corona Covid-19. Dalam pernyataannya pada 17 Maret 2020 tersebut, Komisi Kesehatan Shaanxi hanya mengumumkan bahwa terdapat satu kasus Covid-19 di wilayahnya yang merupakan impor dari Indonesia., Menurut Komisi Kesehatan Shaanxi, kasus Covid-19 impor pertama di Shaanxi itu dialami oleh seorang warga negara Cina berusia 35 tahun yang bernama Zhang Maomao. Pada 10 Maret 2020, Zhang mengalami gejala batuk dan demam. Pada 13 Maret malam, ia pun mengambil penerbangan Dragon Air KA896 dari Indonesia ke Shanghai, Cina, melalui Hong Kong., Sesampainya di Shanghai, Zhang menginap di Vienna Hotel yang terletak di Shiwan 6th Road. Pada 14 Maret sore, Zhang melanjutkan penerbangan dengan Chine Eastern MU2162 ke Xian, Shaanxi. Sesampainya di bandara, dia melapor kepada petugas bahwa dia merasa tidak sehat. Setelah suhu tubuhnya diukur, Zhang dilarikan ke Rumah Sakit Pusat Xian., Pada 15 Maret dini hari, Pusat Pengendalian Penyakit Xian melakukan uji asam nukleat dan serologis terhadap Zhang. Dia juga menjalani pemeriksaan gejala klinis, tes darah, tes pencitraan, dan konsultasi ahli sebelum akhirnya dikonfirmasi positif Covid-19. Lantas, Zhang dipindahkan ke Eighth Hospital untuk menjalani isolasi dan perawatan., Gambar tangkapan layar pernyataan yang dirilis oleh Komisi Kesehatan Shaanxi, Cina, di situs resminya., Dilansir dari The Jakarta Post, Direktur Pengendalian dan Pencegahan Penyakit Kementerian Kesehatan, Achmad Yurianto, menyatakan belum menerima informasi mengenai kasus tersebut. Namun, dia menuturkan bakal melacak kontak dekat Zhang di Indonesia. "Tapi itu akan sulit. Di mana kita memulai jika kita tidak tahu ke kota mana dia pergi?" katanya., Duta Besar Indonesia untuk Cina, Djauhari Oratmangun, mengatakan bakal menghubungi pemerintah Cina untuk menanyakan kasus Zhang dan melaporkannya kepada pemerintah untuk penyelidikan lebih lanjut. "Memang, jumlah kasus dari transmisi lokal di Tiongkok kini telah menurun. Mereka sebagian besar berasal dari luar Cina. Dari 13 kasus positif Covid-19 (pada 18 Maret), sebanyak 12 kasus adalah impor," katanya., Berita ini juga dimuat oleh situs media Kontan pada 20 Maret 2020 dengan judul "China umumkan impor kasus virus corona dari Indonesia, ini ceritanya"., Penyebaran virus Corona Covid-19, Dikutip dari Organisasi Kesehatan Dunia (WHO), Covid-19 merupakan penyakit menular yang disebabkan oleh virus Corona jenis baru, SARS-CoV-2. Virus dan penyakit baru ini tidak diketahui sebelum munculnya wabah di Wuhan, Cina, pada Desember 2019., Dilansir dari organisasi pemeriksa fakta FactCheck, Covid-19 dilaporkan terjadi pada orang-orang yang memiliki kaitan dengan pasar ikan di Wuhan yang juga menjual berbagai hewan hidup. Pada 22 Januari 2020, Direktur Institut Nasional Alergi dan Penyakit Menular Amerika Serikat, Anthony Fauci, mengatakan bahwa virus baru tersebut "hampir pasti" berasal dari hewan, yang kemudian menular dari orang ke orang., Menurut FactCheck, virus ini kemungkinan menular ke manusia dari hewan yang belum teridentifikasi, seperti yang pernah terjadi di masa lalu pada jenis virus Corona lain. SARS-CoV pada 2002-2003 misalnya, diperkirakan berasal dari kelelawar dan menyebar ke manusia melalui musang. Pada 2012, muncul pula MERS-CoV yang kemungkinan berasal dari kelelawar, dan menyebar ke manusia melalui unta., KESIMPULAN, Berdasarkan pemeriksaan fakta di atas, narasi bahwa pemerintah Cina menuduh Indonesia yang menyebarkan virus Corona Covid-19 adalah narasi yang menyesatkan. Dalam pernyataan resminya, Komisi Kesehatan Shaanxi, Cina, hanya mengumumkan bahwa terdapat satu kasus Covid-19 di wilayahnya yang merupakan impor dari Indonesia. Tidak ditemukan kalimat dari pemerintah Shaanxi\xa0yang menuduh Indonesia sebagai penyebar virus Corona dalam pernyataan tersebut., IBRAHIM ARSYAD, Anda punya data/informasi berbeda, kritik atau masukan untuk artikel cek fakta ini? Kirimkan ke cekfakta@tempo.co.id, , , , , , , , , , , , , , , , , , , , , , , , , , , , , , , , , , , , , , , , , , , , , , , , , , , , , , , , , , , , , , , , , , , , , , , , , , , , , , , , , , , , , , , , , , , , , , , , , , , , , , Tempo Media Group © 2017</t>
  </si>
  <si>
    <t>©2020                                Observador, A opção Dark Mode permite-lhe poupar até 30% de bateria., Hoje é um bom dia para mudar os seus hábitos. Saiba mais, Coronavírus, Números e informação essencial, Mapa completo, Gráficos comparativos, Como manter-se seguro, Circula nas redes sociais o vídeo de uma mulher que cospe sobre a fruta num supermercado e é detida, na Austrália. Mas são dois vídeos filmados em locais diferentes, sem prova de ligação à Covid-19., "Na Austrália dentro de um Shopping uma chinesa foi flagrada espirrando nas bananas e comida.", — Utilizador do Facebook,     27 Março 2020, Partilhe os factos, Partilhar:, Incorporar:\n&lt;iframe src="https://observador.pt/factchecks/fact-check-portugal-tem-pleno-emprego-para-os-investigadores-doutorados/embed/" width="600" height="280" frameborder="0"&gt;&lt;/iframe&gt;, O vídeo foi amplamente divulgado na Austrália, onde alegadamente tudo se terá passado, mas também chegou ao Facebook, em língua portuguesa. “Na Austrália dentro de um Shopping uma chinesa foi flagrada espirrando nas bananas e comida”, comentava uma utilizadora por baixo do vídeo, que só naquela publicação já conta com mais de 500 partilhas., Em concreto, isto é o que o vídeo mostra: um agente da polícia tentar algemar uma mulher, que usa uma máscara e tenta evitar a colocação das algemas. “Está a resistir à detenção”, avisa\xa0o agente. “Mas eu não fiz nada de mal”, responde a mulher. Por baixo, em inglês, está escrito “Nojento. Esta mulher testou positivo para Covid-19 e foi apanhada a cuspir para cima de fruta”. A mensagem vem acompanhada do emoji que representa o ato de vomitar., Publicação escrita em português, onde se partilha o vídeo, Cerca de 15 segundos depois de o vídeo começar (que tem 22 segundos no total), aparece uma imagem captada por uma câmara de videovigilância. Nela, pode ver-se uma mulher a cuspir para cima de bananas, naquilo que parece ser um supermercado. Por cima, surge uma faixa preta com letras brancas, que identifica o local como sendo um dos supermercados da cadeia australiana Woolworths, em Chullora., Nos comentários ao vídeo, que foi partilhado no Facebook, no Twitter e também no TikTok, o caso é apresentado como sendo o de uma mulher que foi apanhada a cuspir na fruta na loja do Woolworths e que, por estar infetada com Covid-19, foi detida pela polícia., Só que a história não é assim tão simples. A Agência France Press confirmou o primeiro incidente que se vê no vídeo, da mulher a ser detida, junto da polícia de New South Wales. Tudo terá acontecido a 19 de março de 2020, num supermercado australiano. A mulher foi de facto detida — mas não por ter cuspido em fruta, nem por estar infetada por Covid-19., “Por volta das 9h40 da manhã, a polícia foi chamada ao supermercado por causa de um distúrbio entre uma cliente e um funcionário“, diz o comunicado enviado pela polícia australiana à AFP. “Foi pedido à cliente várias vezes que abandonasse a loja. A mulher de 54 anos recusou e foi detida e levada para a esquadra de Gordon.”, A mesma informação foi dada pela polícia ao jornal australiano The Daily Examiner, com o porta-voz da polícia local a acrescentar que o incidente em nada está relacionado com a segunda parte do vídeo, na qual aparece uma mulher a cuspir para cima de bananas. A polícia de Gordon não tinha sequer nenhum registo de um incidente desse tipo., O Daily Examiner confirmou, graças a fotos divulgadas nas redes sociais, que o primeiro vídeo foi filmado no Woolworths em questão, mas não conseguiu o mesmo no segundo vídeo. “Não há provas de que as filmagens da mulher a cuspir tenham sido sequer filmadas num supermercado australiano e a disposição das frutas visível no vídeo não tem qualquer semelhança com aquela que existe nas imagens divulgadas no Woolworths de Chullora., Isso mesmo acabaria por confirmar um porta-voz da Woolworths à AFP, a 24 de março: “Podemos confirmar que isto não aconteceu na nossa loja de Chullora“. Ou seja, os dois momentos que aparecem juntos no mesmo vídeo não foram sequer filmados no mesmo local e não há qualquer prova de que este acontecimento esteja de alguma forma relacionado com a pandemia de Covid-19., Embora a primeira filmagem que apareça no vídeo seja de facto de uma mulher a ser detida num supermercado na Austrália, não é verdade que a sua detenção se tenha devido ao facto de estar infetada com Covid-19 e ter cuspido para a fruta. Esta informação é falsa, porque o motivo da sua detenção se deveu a um desentedimento entre ela e um funcionário do estabelecimento, Quanto à segunda parte do vídeo, a cadeia de supermercados confirmou que a imagem de uma mulher a cuspir para bananas não foi filmada naquela loja. Não é certo de que se trate da mesma pessoa que foi detida, nem sequer que o incidente se tenha passado na Austrália ou esteja de alguma forma relacionado com a pandemia do novo coronavírus., Assim, segundo a classificação do Observador, este conteúdo é:, Errado, No\xa0sistema de classificação do Facebook\xa0este conteúdo é:, FALSO: as principais alegações do conteúdo são factualmente imprecisas. Geralmente, esta opção corresponde às classificações “falso” ou “maioritariamente falso” nos sites de verificadores de factos., Nota 1: este conteúdo foi selecionado pelo Observador no âmbito de uma parceria de fact checking com o Facebook., Nota 2: O Observador faz parte da Aliança CoronaVirusFacts / DatosCoronaVirus, um grupo que junta mais de 100 fact-checkers que combatem a desinformação relacionada com a pandemia da\xa0COVID-19. Leia mais sobre esta aliança\xa0aqui., , Rua João Saraiva, nº 7\n                1700-248 Lisboa\n                © 2020, Disponível gratuitamente para iPhone, iPad, Apple Watch e Android</t>
  </si>
  <si>
    <t>Ver más de, Shari Avendaño | @shariavendano, Cadenas e imágenes con desinformación sobre el coronavirus (COVID-19) circulan bajo el supuesto aval del Fondo de Naciones Unidas para la Infancia (Unicef)., Desde el pasado 13 de marzo, Venezuela se encuentra en estado de Alarma Nacional por la llegada de los primeros casos de COVID-19. El anuncio hizo que muchos ciudadanos salieran a comprar lo necesario para protegerse de la enfermedad respiratoria y aumentara la cantidad de desinformación que circula por las redes sociales y plataformas de mensajería., Desde el 13 de marzo a la fecha, 19 de marzo, han incrementado la cantidad de solicitudes que recibimos a través del correo de la Unidad de Verificación de Datos y Fact-checking de Efecto Cocuyo. Varios mensajes incluyen cadenas que avalan supuestos métodos de prevención del coronavirus o declaran alguna ciudad territorio “libre” de la enfermedad., Los textos aseguran lo siguiente:, 1. “Unicef decreta a la ciudad de Maracaibo (Zulia) libre de coronavirus, según Unicef esta ciudad acogerá miles de temporadista que deseen huir de una muerte por esta pandemia que está azotando al mundo…”., 2. “Si el virus se expone a una temperatura de 26 a 27 grados muere, ya que no vive en regiones cálidas…”, 3. “Hacer gárgaras con agua tibia y salada mata los gérmenes de las amígdalas…”, Todos estos mensajes y recomendaciones no han sido emitidos por la Unicef, según comunicados y publicaciones hechas por la organización en su portal web y redes oficiales. El 13 de marzo, Unicef alertó sobre la circulación de estos contenidos en las redes e instó a las personas a buscar información precisa y de fuentes verificadas. Sobre el segundo mensaje, Cocuyo Chequea\xa0pudo verificar que el coronavirus sí se reproduce en ambientes cálidos. Puede leer el texto completo aquí., Tres días después, el 16 de marzo, volvieron a alertar en sus redes sociales aunque con especial énfasis en el mensaje que hace alusión a Maracaibo., Puedes enviar solicitudes de verificación a nuestro correo:\xa0email\xa0protected. Recomendamos no compartir información extraña, menos en tiempos de cuarentena por coronavirus. Ayúdanos a combatir la desinformación., 6.447 venezolanos retornados se encuentran en cuarentena preventiva, ¿Se ordenó cambiar diagnósticos de COVID-19 en Venezuela?, ¿En Venezuela han muerto personas en la calle por los efectos del COVID-19?, Venezuela entra en la fase de grandes brotes de transmisión local de COVID-19, ONG denuncian detención de periodistas en Apure y Guárico, Detectan cuatro nuevos casos de COVID-19 y hay 197 contagiados #15Abr, OMS “lamenta” decisión de Trump de suspender financiamiento, Crítica situación de médicos en Latinoamérica se agudiza con la pandemia, Precio del cartón de huevos alcanza los Bs. 620.000 #MercadoGuaicaipuro, AIE prevé caída histórica de la demanda de petróleo,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WhatsApp gruplarında dolaşıma giren ve Teyit’e ihbar olarak gelen bir ses kaydı, İstanbul Ümraniye Eğitim ve Araştırma Hastanesi’nde koronavirüs teşhisi konmuş bir hasta olduğunu iddia ediyordu. Ses kaydında hastanede çalışan birinden aldığı bilgileri paylaştığını ileri süren kişi, bir hafta önce hastanede kırmızı alarm verildiğini ve bir kadına koronavirüs teşhisi konduğunu belirtiyor; hastanın karantina odasında olduğunu, yaşayıp yaşamadığının bilinmediğini söylüyordu., Ancak iddia doğru değil. Hastane ve Sağlık Bakanlığı yetkilileri, hastanede koronavirüs teşhisi konmuş bir hasta bulunmadığı bilgisini verdi., Teyit’in ulaştığı Ümraniye Eğitim ve Araştırma Hastanesi yetkilileri, hastanede koronavirüs teşhisi konmuş bir hasta olmadığı bilgisini verdi. Görüştüğümüz yetkili, WhatsApp’ta yayılan ses kaydı hakkında soruşturma açıldığını da belirtti. Hastane iddialar üzerine, “yeni tip koronavirüs enfeksiyonlu veya şüpheli hiçbir hasta bulunmadığını” belirten bir açıklama da yayınladı., , , Teyit’in ulaştığı Sağlık Bakanlığı İletişim Merkezi de Ümraniye Hastanesi’nde veya ilçesinde tespit edilmiş Covid-19 vakası olmadığı bilgisini verdi. Görüşülen yetkili, koronavirüsle ilgili vatandaşların Sağlık Bakanı Fahrettin Koca’nın açıklamalarını dikkate alması gerektiğini de dile getirdi., Diğer yandan Emniyet Genel Müdürlüğü de yayınladığı basın açıklamasıyla “koronavirüs (Covid-19) ile ilgili salgının görüldüğüne dair gerçek dışı görüntü ve ses dosyalarını sahte hesaplar üzerinden yayarak kamuoyunu endişeye düşüren korku ve paniğe sevk eden paylaşımların tespit edildiği ve gerekli çalışmaların başladığını” duyurdu., Sağlık Bakanı Fahrettin Koca Twitter üzerinden de sosyal medyada yayılan farklı iddiaları yanlışlayan açıklamalarda bulunuyor. Bakan Koca, 9 Mart’ta düzenlediği basın toplantısında da, şu ana kadar ülkede teşhis edilmiş bir vaka olmadığını yineledi. Ayrıca Ümraniye Eğitim ve Araştırma Hastanesi ile ilgili ses kaydına da değinerek iddiaların doğru olmadığını dile getirdi., Bakan test yapılan kişilerde virüs çıkmadığını daha önce de açıklamış,\xa0umreden gelen 13 bin 834 kişinin sağlık muayenesinden geçirildiğini, dokuz kişide mevsimsel gribe rastlandığını, şüpheli görülen beş kişinin testlerininse negatif çıktığını duyurmuştu. Bakan, 8 Mart’ta yaptığı paylaşımla da Covid-19 vakası görülmüş 104 ülke arasında Türkiye’nin yer almadığını açıkladı., Virüsle mücadele kapsamında Sağlık Bakanlığı tarafından ‘Yeni Koronavirüs Bilim Kurulu’ oluşturuldu. Kurulda, Türkiye Hudut ve Sahiller Sağlık Genel Müdürlüğü, Kamu Hastaneleri Genel Müdürlüğü, Acil Sağlık Hizmetleri Genel Müdürlüğü ve Dış İlişkiler Genel Müdürlüğü’nden yetkililer var. Ayrıca Halk Sağlığı Genel Müdürlüğü bünyesinde de Halk Sağlığı Acilleri Operasyon Merkezi’nde 7/24\xa0 çalışan ekipler oluşturuldu. Yurtdışından dönenlerin, 14 günlerini evlerinde geçirmeleri de\xa0tavsiye ediliyor., Türk Tabipler Birliği bünyesinde de ‘Yeni Koronavirüs İzleme Grubu’ oluşturuldu. Grup tarafından 9 Mart’ta yayınlanan açıklamada da Türkiye’de henüz tespit edilmiş koronavirüs vakası olmadığı bilgisi yer aldı: “Ocak ayı başından itibaren COVID-19 tanısı için test sadece Sağlık Bakanlığı bünyesinde yapılmaktadır ve henüz COVID-19 tanısı alan hasta olmamıştır.”, Sonuç olarak İstanbul Ümraniye Eğitim ve Araştırma Hastanesi’nde koronavirüs teşhisi konmuş hasta olduğu iddiası gerçeği yansıtmıyor. İddia yanlış bilginin en yaygın yedi türünden uydurmaya örnek., İstanbul Ümraniye Eğitim ve Araştırma Hastanesi ile yapılan telefon görüşmesi, 7 Mart 2020,10:20, Sağlık Bakanlığı ile yapılan telefon görüşmesi, 7 Mart 2020, 11:50, TTB, Yeni Koronavirüs için tanı testi olanakları yaygınlaştırılmalıdır, 2 Mart 2020, Sağlık Bakanlığı, Covid-19 Halka Yönelik Sıkça Sorulan Sorular, Twitter, Sağlık Bakanı Fahrettin Koca’nın tweeti, 2 Mart 2020, Twitter, Sağlık Bakanı Fahrettin Koca’nın tweeti, 6 Mart 2020, Twitter, Sağlık Bakanı Fahrettin Koca’nın tweeti, 6 Mart 2020, EGM, 7 Mart 2020 tarihli basın açıklaması, Twitter, Ümraniye Belediyesi’nin tweeti, 5 Mart 2020, Ümraniye Eğitim ve Araştırma Hastanesi, Covid-19KoronavirüsÜmraniye Eğitim ve Araştırma Hastanesi, İddia hakkında hazırladığımız analizi sonuna kadar okuduğunuz için teşekkürler.\xa0Okuduğunuz bu analizi daha fazla kişiye ulaştırabilmek, daha çok iddiayı daha kısa zamanda inceleyebilmek için bizi Patreon sayfamızdan destekleyebilirsiniz., "Ankara Üniversitesi İletişim Fakültesi Gazetecilik bölümü mezunu. Aynı üniversitenin Dil ve Tarih-Coğrafya Fakültesinde Felsefe bölümünde yandal programına devam ediyor. Açıköğretim Anadolu Üniversitesinde Uluslararası İlişkiler bölümünde de okuyor. TRT Haberde stajyerlik yaptı.", Bu kadar virüs meraklısı millet olurmu yahu getiremediniz gitti su Corona yi. Hep yalan haber, Kendi ülkesinde koronavirüs çıkmadı diye deliye dönen, ve sürekli çıktığına dair spekülasyon yapan başka bir millet yoktur dünyada! Böyle insanlarla birlikte yaşadığım için utanıyorum. Türk’ün türk’ten başka düşmanı yoktur!, Nerden biliyorsun sağlık bakanı özel hastaneler sahibi hastanelere kimse gitmezse ac kalır truzim bakanı truzimci iş adamı kapılar açılmazsa ac kali yine bu iş 15 temMuz gibi vatandaşa patlar, Bu analizinizin anlamlı bir efor olduğunu hala düşünüyor musunuz?,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İstanbul Ümraniye Eğitim ve Araştırma Hastanesi ile yapılan telefon görüşmesi, 7 Mart 2020,10:20, Sağlık Bakanlığı ile yapılan telefon görüşmesi, 7 Mart 2020, 11:50, TTB, Yeni Koronavirüs için tanı testi olanakları yaygınlaştırılmalıdır, 2 Mart 2020, Sağlık Bakanlığı, Covid-19 Halka Yönelik Sıkça Sorulan Sorular, Twitter, Sağlık Bakanı Fahrettin Koca’nın tweeti, 2 Mart 2020, Twitter, Sağlık Bakanı Fahrettin Koca’nın tweeti, 6 Mart 2020, Twitter, Sağlık Bakanı Fahrettin Koca’nın tweeti, 6 Mart 2020, EGM, 7 Mart 2020 tarihli basın açıklaması, Twitter, Ümraniye Belediyesi’nin tweeti, 5 Mart 2020, Ümraniye Eğitim ve Araştırma Hastanesi,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2020                                Observador, A opção Dark Mode permite-lhe poupar até 30% de bateria., Hoje é um bom dia para mudar os seus hábitos. Saiba mais, Coronavírus, Números e informação essencial, Mapa completo, Gráficos comparativos, Como manter-se seguro, Publicação que circula no Facebook diz que a cura para o novo coronavírus passa pelo consumo de cocaína. Trata-se, no entanto, de uma informação sem qualquer fundamento científico., “A cocaína mata o coronavírus”, — Utilizador do Facebook,     1 Fevereiro 2020, Partilhe os factos, Partilhar:, Incorporar:\n&lt;iframe src="https://observador.pt/factchecks/fact-check-portugal-tem-pleno-emprego-para-os-investigadores-doutorados/embed/" width="600" height="280" frameborder="0"&gt;&lt;/iframe&gt;, Várias publicações circulam no Facebook com uma suposta cura milagrosa para o novo coronavírus: a cocaína. De acordo com a informação que tem vindo a ser disseminada, esta droga mata o vírus, que já infetou mais de 43 mil pessoas e provocou mais de mil mortes. Contudo, o conteúdo é falso e não tem qualquer base científica., Existem publicações em português, inglês, francês e espanhol. Para a difusão da informação falsa, os autores adulteraram um alegado frame de um noticiário, utilizando oráculos semelhantes aos da Sky News. Na imagem pode ler-se: “Cocaine kills coronavirus” (“A cocaína mata o coronavírus“, em português). Em alguns casos, a imagem surge acompanhada de frases como: “Os cientistas estão chocados ao descobrir que esta droga pode combater o vírus”., Uma das várias publicações partilhadas no Facebook, Tal como já foi anteriormente verificado pela plataforma Boatos\xa0e pelo UOL, a informação não tem qualquer base científica. Ao pesquisar sobre este tema, os únicos conteúdos que se encontram são artigos feitos em diferentes países a desmentir as publicações., Contactado pelo Observador, Rui Nogueira, presidente da Associação Portuguesa de Medicina Geral e Familiar (APMGF), diz que “é um disparate tão grande, tão ridículo, que ninguém devia acreditar nele”. É, na sua opinião, “misturar coisas que não têm nada a ver uma com a outra”., “Ainda temos muito para saber sobre este novo coronavírus. Os vírus mudam. São entidades diferentes que as pessoas têm dificuldades em entender. Mas dizer que a cocaína mata o coronavírus é um disparate puro”, sublinha Rui Nogueira. Por outro lado, prossegue, “a cocaína não representa uma cura para nada”., O que se sabe, refere o presidente da APMGF, “é que a cocaína faz muito mal à saúde e mais tarde ou mais cedo acaba por ser bastante prejudicial para a saúde dos utilizadores”. Por isso, “não nos podemos iludir que seja boa para coisa nenhuma”., Neste momento, ainda não existe um tratamento específico para o novo coronavírus (Covid-19). “Todos os anos são produzidas, a nível mundial, várias centenas de milhões de diferentes tipos de vacinas contra a gripe com os padrões de eficácia e segurança exigidos pelas autoridades regulamentares. Para o novo coronavírus serão necessários muitos meses ou anos até haver vacinas e fármacos com eficácia e segurança validada e em quantidade para suprir as necessidades à escala global”, explicou nesta quarta-feira Filipe Froes, coordenador do gabinete de crise da Ordem do Médicos e membro da task force\xa0da Direção-Geral da Saúde para a infeção pelo novo vírus., Por agora, o tratamento para a infeção por este novo coronavírus é apenas dirigido aos sintomas que os doentes apresentam, como acontece com as gripes, por exemplo., Estas publicações fazem parte de um conjunto alargado de fake news que começaram a circular nas redes sociais desde o início do surto. Há notícias falsas sobre a origem da pandemia, as causas dos mortos, as curas para a infeção provocada pelo vírus, entre outras. Uma onda de desinformação que levou a Organização Mundial de Saúde a criar uma página para combater fake news., O novo coronavírus (Covid-19), que já infetou mais de 43 mil pessoas em 25 países, não pode ser curado com cocaína. Até ao momento, ainda não existe um tratamento para a infeção provocada pelo vírus, mas existem vários fármacos para combater os sintomas associados à mesma., Assim, de acordo com a classificação do Observador, este conteúdo é:, Errado, De acordo com o sistema de classificação do Facebook este conteúdo é:, FALSO:\xa0as principais alegações do conteúdo são factualmente imprecisas. Geralmente, esta opção corresponde às classificações “falso” ou “maioritariamente falso” nos sites de verificadores de factos., Nota 1: este conteúdo foi selecionado pelo Observador no âmbito de uma parceria de fact-checking com o Facebook., Nota 2: O Observador faz parte da Aliança CoronaVirusFacts / DatosCoronaVirus, um grupo que junta mais de 100 fact-checkers que combatem a desinformação relacionada com a pandemia da\xa0COVID-19. Leia mais sobre esta aliança\xa0aqui., , Rua João Saraiva, nº 7\n                1700-248 Lisboa\n                © 2020, Disponível gratuitamente para iPhone, iPad, Apple Watch e Android</t>
  </si>
  <si>
    <t>Sosyal medyada, Yeniçağ’da ve haber sitelerinde paylaşılan bir fotoğrafta yer alan kişinin Seyfi Al Cherkesi isminde bir doktor olduğu ve Münih’te yeni koronavirüsle mücadelede hayatını kaybettiği iddia edildi. Fotoğrafın da Al’ın oğlunun babasına son bakışını gösterdiği öne sürüldü., , , Ancak iddia doğru değil. Fotoğraftaki kişi Jared Burks isminde Arkansas’ta yaşayan bir doktor ve hayatta., İddiada yer alan fotoğraf, tersine görsel arama yöntemleriyle aratıldığında gerçek hikayeye ulaşılabiliyor. Amerika Birleşik Devletleri’nde de viral haline gelen fotoğrafın ilk paylaşım adresi Alyssa Burks isimli bir kullanıcının Facebook hesabı., , Bakın bugün sonunda kimi gördük! İşe tekrar dönmesi gerektiğinde bebekler gibi ağladığımı saklamayacağım. Onu özlüyoruz ama ne yapmamız gerektiğini de biliyoruz., Dua ediyoruz. Bu süreci atlatmamızı sağlayan da bu., Birkaç kişi bu fotoğrafı paylaşıp paylaşamayacağını soruyor. Tabii ki paylaşabilirsiniz. Belki bu sayede insanların evde kalmasını teşvik edebiliriz., , Görseldeki kişinin Jared Burks olduğunu, adının etiketlenmesinden anlıyoruz. Jared Burks’ün profilini incelediğimizde de aynı kişi olduğu fark edilebiliyor., , , Fotoğrafın hızlıca yayılmasının ardından Alyssa Burks bir paylaşım daha yaparak görselin hikayesini içeren bir haberi paylaşmış. Burks, ABC7 isimli kanalda katıldığı programda eşi Jared’in sağlık personeli olduğunu ve pandemiyle mücadele ettiği için iki haftadır evinden uzak olduğunu belirtirken, Jared’in ziyarette çocukları Zeke’yi ilk defa emeklerken gördüğünü dile getiriyor., Haberde Zeke ile Jared’in aynı anlarda çekilmiş başka fotoğrafları da yer alıyor., Fotoğrafın yaygınlaşmasının ardından birçok medya kuruluşu da Burks ailesinin hikayesini haberleştirdi., Ancak Burks ailesinin hikayesi bununla sınırlı değil. Alyssa Burks, Arkansas’ta 29 Mart’ta çıkan fırtınada ailenin yaşadığı evin yıkıldığı bilgisini paylaştı. Burks, Zeke ve kendisinin annesinin evinde Jared’ın ise fırtına sırasında evde olduğunu ancak şu anda herkesin sağlıklı olduğu bilgisini verdi. Aile adına bir de destek kampanyası bile düzenlendi., İddiada adı geçen ve Münih’te öldüğü belirtilen Seyfi Al Cherkesi ismiyse çeşitli arama motorlarında farklı anahtar kelimelerle aratılmasına rağmen bulunamıyor. Ne sosyal medyada böyle bir isme rastlanıyor, ne de haberlerde böyle bir sağlık personelinin öldüğü bilgisine., Sonuç olarak Seyfi Al Cherkesi’ye ait olduğu belirtilen fotoğraf ABD Arkansas’ta çalışan Jared Burks isimli bir doktorun Zeke isimli çocuğuyla karşılaştığı anı gösteriyor. İddialarda fotoğraf için acıklı bir hikaye üretilmesi nedeniyle paylaşım çarpıtmaya örnek gösterilebilir. Başka bir anı göstermesi nedeniyle de hatalı ilişkilendirme kategorisine yerleştirilebilir., Facebook, Alyssa Burks’ün paylaşımı 25 Mart 2020, Facebook, Jared Burks’ün sayfası, Facebook, Alyssa Burks’ün paylaşımı, 28 Mart 2020, KATV, The story behind a viral photo of an Arkansas doctor and his son, 28 Mart 2020, Wlox, Doctor sees son crawl for first time through glass door after coronavirus separates family, 29 Mart 2020, WPDE, The story behind a viral photo of an Arkansas doctor and his son, 29 Mart 2020, "New York Post, Arkansas doctors home destroyed in tornado while quarantined, 30 Mart 2020", ABC News, Arkansas doctor in viral photo greeting toddler son though glass door narrowly escapes tornado, 30 Mart 2020, Gofundme, Tornado Relief Fund For Burks Family organized by Evan Clower,, AlabamaCovid-19Koronavirüs, İddia hakkında hazırladığımız analizi sonuna kadar okuduğunuz için teşekkürler.\xa0Okuduğunuz bu analizi daha fazla kişiye ulaştırabilmek, daha çok iddiayı daha kısa zamanda inceleyebilmek için bizi Patreon sayfamızdan destekleyebilirsiniz., Gazeteciliğe Kanal B’de başladı. 2008 - 2019 arasında kanalda yayımlanan haber programı Güncel’in yapımcılığı ve sunuculuğunu üstlendi. Bir yandan da NewsLabTurkey, Journo gibi siteler için çeşitli içerikler üretti. Podcast ağı Medyapod’da yöneticilik ve podcasterlık yaptı. Yüksek Lisansını Başkent Üniversitesi Avrupa Birliği ve Uluslararası İlişkiler Bölümü’nde tamamladı., Belli zihniyetteki insanlar, kendilerince çıkar umdukları en küçük bir ışık görsünler, şeytanla bile yatağa girer.\nŞimdi bu görseli “Babanın oğluyla son görüşmesi” diye servis edenlere sormak gerekiyor: Amacınız ne?\nKendilerinin zeka düzeyi tartışma götürecek kadar sığ olunca, karşılarındaki insanların da aynı zeka düzeyinde olduğunu sanıyorlar. Neyse ki gece gündüz uyanık kalan genç yüreklerimiz ve beyinlerimiz var., “Seyfi Al” ile ilgili haberde, insanlar işin aslını bilmeden ve kişiyi de tanımadan “başsağlığında” bulunuyorlar ya, işte benim insanımın özelliği bu, diyorum, güleyim mi, ağlayım mı, bilemiyorum.,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Facebook, Alyssa Burks’ün paylaşımı 25 Mart 2020, Facebook, Jared Burks’ün sayfası, Facebook, Alyssa Burks’ün paylaşımı, 28 Mart 2020, KATV, The story behind a viral photo of an Arkansas doctor and his son, 28 Mart 2020, Wlox, Doctor sees son crawl for first time through glass door after coronavirus separates family, 29 Mart 2020, WPDE, The story behind a viral photo of an Arkansas doctor and his son, 29 Mart 2020, "New York Post, Arkansas doctors home destroyed in tornado while quarantined, 30 Mart 2020", ABC News, Arkansas doctor in viral photo greeting toddler son though glass door narrowly escapes tornado, 30 Mart 2020, Gofundme, Tornado Relief Fund For Burks Family organized by Evan Clower,,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Bolivia Verifica es un proyecto de la Fundación para el Periodismo, Bolivia Verifica es un medio digital sin fines de lucro ni tendencia política que se dedica a la verificación de noticias falsas (fake news) y del discurso público para luchar contra la desinformación y mejorar la participación democrática., Bolivia Verifica es un proyecto de la Fundación para el Periodismo, Bolivia Verifica es un medio digital sin fines de lucro ni tendencia política que se dedica a la verificación de noticias falsas (fake news) y del discurso público para luchar contra la desinformación y mejorar la participación democrática., Bolivia Verifica es un proyecto de la Fundación para el Periodismo, Se hizo muy viral en redes sociales un video publicado en Facebook en el que una persona identificada como Ruth Mari Calderón resalta las propiedades curativas del eucalipto y que ha sido beneficioso contra el coronavirus. Sin embargo, no existe \xa0ningún informe oficial que avale el uso del eucalipto para la cura del coronavirus., Este video fue publicado el 28 de marzo de 2020 a las 16:46 en la página de Facebook “Noticia pal mundo N.F.” de Republica Dominicana, fue compartido más de 5.500 veces en diferentes grupos de Facebook, también tiene más de 350 comentarios y más de 1300 interacciones. En él se ve a Ruth Mari Calderón, quien asegura que “en New York Estados Unidos han recuperado pacientes del coronavirus con el eucalipto”., Calderón recomienda usar el Eucalipto porque “beneficia a las vías respiratorias, es antiséptico y desinfectante en los procesos virales, es un descongestionante pulmonar y refuerza el sistema inmunológico del cuerpo”., Bolivia Verifica investigó más al respecto y pudo constatar lo siguiente:, Ruth Mari Calderón de nacionalidad puertorriqueña afirma ser \xa0Doctora en Medicina Familiar, experta en salud integral, crecimiento personal y espiritual, Coach Certificada del John Maxwell Team, Autora y Conferenciante. Sin embargo, no menciona la universidad en la que, supuestamente, estudió medicina. John Maxwell Team es una escuela de liderazgo, no una carrera de medicina., En el video también afirma que la información es evidenciada y confirmada y que los estudios sobre los beneficios del eucalipto fueron realizados en prestigiosas universidades de New York Estados Unidos, \xa0pero no menciona el nombre de las Instituciones que sustentan sus afirmaciones., Sin embargo, la Organización Mundial de la Salud (OMS), hasta el momento, no ha publicado ninguna información que asegure que el eucalipto beneficie a los infectados con el coronavirus., Otros medios también publicaron notas relacionadas:, El sitio web del periódico “el comercio” de Ecuador hizo una publicación, el pasado 29 de marzo, el con el siguiente titular: “El eucalipto es beneficioso para tratar ciertas afecciones respiratorias, pero ¿sirve para el covid-19?, El portal web “Turquesa News” de México, el pasado 29 de marzo, hizo una publicación relacionada al tema en cuestión: “¿El eucalipto elimina el coronavirus… ¿Es cierto?”., No existe ningún estudio con respaldo científico de la cura del coronavirus. Bolivia Verifica te recomienda recurrir siempre a fuentes confiables a la hora de buscar información sobre el coronavirus., Ministro Cárdenas no dijo que estudiantes repetirán el año, ¡Cuidado! No confies en cadenas con enlaces dudosos – Boletín 8 – 2020 \ufeff, It is a long established fact that a reader will be distracted by the readable content of a page when lookin</t>
  </si>
  <si>
    <t>Sources:Claim – Facebook post (archived)Fact – https://twitter.com/tourismgoi/status/1247761472018509830https://www.facebook.com/pibfactcheck/photos/a.103726557827113/145969160269519/?type=3&amp;theater, , Did you watch our new video?,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天下のNHKの中国語版が『日本新型コロナウイルス 』と呼称している」などという情報が一時、ネット上に広がった。, 「日本新冠病毒疫情匯総」という中国語の前半部分に関する指摘だが、これは「日本における新型コロナウイルスの感染状況まとめ」という意味で、誤りだ。, BuzzFeed Newsはファクトチェックを実施した。, 拡散しているのは、NHK worldのホームページに掲載されていた情報だ。「日本新冠病毒疫情匯総」と書かれているページには、中国語のニュース動画が掲載されている。, この点について、漫画家の孫向文氏が「日本新型コロナウイルスと呼称している」とTwitter（3月10日）で指摘したほか、自民党の山田宏参議院議員も「とんでもないですね。対応します」がツイート（3月11日）。, 前者は7500以上、後者は9000以上リツイートされるなど、拡散。ネット上では「最低やなNHK！」「厳重に抗議して頂きたいです！」などという反応が広がった。また、まとめサイト「Share News Japan」も山田議員の指摘を引用して記事化している。, ただ、これは誤りだ。「日本新冠病毒疫情匯総」は和訳すると「日本における新型コロナウイルスの感染状況まとめ」という意味になる。, NHKもBuzzFeed Newsの取材に対し、「日本新型コロナウイルスという呼称を意味するものではありません。このニュースは中国語を母語とする人を主な対象としたもので、誤解を受ける恐れはないと考えています」と回答。, 「ニュースをお読みいただくと、『日本における新型コロナウイルスの感染状況まとめ』という意味であることをご理解いただけるかと思います。また、中国やイタリアなどでの状況を伝えるニュースでも『（国名）新冠…』という文言を用いています」と指摘した。, 山田議員はその後Twitterで、NHKに問い合わせをしたと報告。「将来『日本新冠病毒』だけが切り取られる恐れもあるという皆さんのご意見もあるので、今後注意しておきます」などと述べた。, この問題をめぐっては、中国大使館のホームページにも同様に「日本新型冠状病毒肺炎疫情不断变化」という表記があることに関する指摘がネット番組「虎ノ門ニュース」などにより広がり、「中国が日本肺炎と呼ぼうとしている」などという憶測にまで発展した。, これもNHKの表現と同様「日本での新型コロナウイルスの感染状況が、絶え間なく変化している」という意味だ。この際は、中国大使館も公式に否定したが「曖昧な表現」「50年後にすり替えられる」などという声も上がっていた。, なお山田議員は新型コロナウイルスについて「武漢肺炎」との呼び方を用いていると、国会で主張している。また、麻生太郎財務大臣も「新型とかついているが、武漢ウイルスというのが正確な名前なんだと思う」と発言した。, しかし、特定の地名と感染症を結びつけることは差別にもつながりかねない。, 実際、WHOも2015年に出した疾病の名称決定に関するガイドラインで、「貿易、旅行、観光、動物、福祉に及ぼす不必要な悪影響を最小限に抑え、文化的、社会的、国家的、地域的、職業的、民族的グループへの攻撃を回避する」必要があるとして、以下のような情報を含まないようにと定めている。, , こうした背景からも今回の新型コロナウイルス感染症には「COVID-19」という名称が決められている。悪いのはウイルスであり、決して特定の国や地域に住んでいる人たちではない。改めてそうした認識を持つことが大切だ。, BuzzFeed JapanはNPO法人「ファクトチェック・イニシアティブ」（FIJ）のメディアパートナーとして、2019年7月からそのガイドラインに基づき、対象言説のレーティング（以下の通り）を実施しています。, ファクトチェック記事には、以下のレーティングを必ず記載します。ガイドラインはこちらからご覧ください。, また、これまでBuzzFeed Japanが実施したファクトチェックや、関連記事はこちらからご覧ください。, , Kota Hatachiに連絡する\u3000メールアドレス：kota.hatachi@buzzfeed.com., Got a confidential tip? Submit it here., BuzzFeedホームSitemap© 2020 BuzzFeed, Inc.</t>
  </si>
  <si>
    <t xml:space="preserve">A video of dead bodies that had washed ashore on a beach is being widely shared to claim that it shows bodies of COVID-19 infected patients being dumped in the water., “Some countries throw #COVID19 infected dead bodies into the seas. Advice to stop eating seafood. The World is really coming to an end. Dear God, please intervene. (sic),” the claim reads., We also received a query regarding the video on our WhatsApp helpline., Also Read : Action Against WhatsApp Admins Over COVID-19 Jokes? Hoax Alert!, TRUE OR FALSE?, False., The video is from 2014 when bodies of migrant workers had washed ashore following a shipwreck near a Libyan beach., WHAT WE FOUND, A reverse image search using a keyframe from the video directed us to several links of the same video which hinted that the video shows African migrants killed while crossing the Mediterranean sea., Taking cues from there we conducted a Google keywords search using “Migrant bodies washed ashore in Europe” and came across an article published by Euronews., The report dated 28 August 2014 mentioned, “Amid tragic scenes on a Libyan beach, bodies of would-be migrants were washed ashore. More than 100 have been recovered by the Libyan authorities. They are thought to be from a shipwreck at the sea.”, Hence, a video as old as 2014 is being used to claim that bodies of COVID-19 patients are being dumped in the sea., Also Read : ‘15 UP Districts To Be Sealed Entirely’? Fake Message Goes Viral, You can read all our fact-checked stories on coronaviru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Make sure you dont miss fresh news updates from us. Click here to stay updated)", </t>
  </si>
  <si>
    <t>Narasi bahwa 59 warga Afrika Selatan tewas usai minum antiseptik Dettol untuk mencegah penularan virus Corona Covid-19 beredar di media sosial. Menurut narasi tersebut, para warga Afrika Selatan itu meminum Dettol karena mengikuti instruksi seorang pemuka agama., Narasi itu salah satunya berasal dari sebuah artikel di situs Lancangkuning.com berjudul "59 Jemaat Gereja Tewas Minum Dettol demi Cegah Corona" yang dimuat pada 27 Maret 2020. Menurut artikel itu, pendeta yang memberikan Dettol tersebut bernama Rufus Phala., Dalam artikel yang melansir Kenya Today dan Daily Sun SA itu, disebutkan bahwa Rufus mengklaim bahwa Dettol dapat melakukan isolasi terhadap segala penyakit, termasuk Covid-19. Sementara mereka yang sudah sakit, dijanjikan akan sembuh., Artikel itu pun memuat foto seorang pria yang sedang menuangkan cairan Dettol dari botolnya secara langsung ke mulut seorang wanita. Cairan Dettol tersebut berwarna oranye. Adapun pria dan wanita itu sama-sama berkulit hitam., Di Facebook, artikel dari situs Lancangkuning.com itu dibagikan salah satunya oleh akun Nailil Fatmi. Hingga artikel ini dimuat, unggahan tersebut telah dibagikan lebih dari 200 kali, dikomentari lebih dari 300 kali, dan direspons lebih dari 3 ribu kali., Selain di Facebook, sebuah akun Instagram, @soc.med_, juga membagikan informasi yang sama. Foto yang diunggahnya pun sama dengan yang dimuat di situs Lancangkuning.com. Namun, akun ini menulis bahwa informasi itu berasal dari situs Genpi.co., Gambar tangkapan layar unggahan akun Instagram @soc.med_., PEMERIKSAAN FAKTA, Untuk memeriksa klaim di atas, Tim CekFakta Tempo mula-mula menelusuri foto yang dimuat oleh situs Lancangkuning.com serta akun Instagram @soc.med_. Dengan reverse image tool Yandex, ditemukan bahwa foto itu pernah digunakan dalam sebuah artikel di situs Mpasho News tiga tahun yang lalu atau pada 2017, sebelum virus Corona Covid-19 muncul di Kota Wuhan, Cina, pada Desember 2019., Menurut artikel itu, foto tersebut adalah foto pendeta di Gereja Kristen Spiritual AK, Rufus Phala, yang menyuruh para pengikutnya minum disinfektan untuk penyembuhan. Untuk meyakinkan pengikutnya, dia mengklaim telah menerima pesan WhatsApp dari orang-orang yang mengatakan bahwa mereka telah disembuhkan karena mematuhi perintah Rufus., Tempo pun mengecek kebenaran artikel itu dengan Plagiarism Checker Tool. Hasilnya, diketahui bahwa artikel yang dimuat oleh situs Mpasho News tersebut merupakan saduran dari sebuah tulisan di Uju Ayalogu\s Blog dengan judul "Strange Times Indeed: For healing, pastor gives member Dettol to drink". Tulisan tersebut dimuat pada Desember 2016., Berbekal petunjuk waktu tersebut, yakni Desember 2016, Tempo menelusuri pemberitaan dari media kredibel mengenai Rufus Phala ketika itu. Dilansir dari artikel di situs media Afrika Selatan, Daily Sun, yang dimuat pada 9 Desember 2016, Rufus Phala, pendeta di Gereja Kristen Spiritual AK, Makgodu, Limpopo, memang menyuruh pengikutnya minum Dettol., Dalam video yang ditonton oleh Daily Sun, Rufus mengatakan kepada jemaatnya untuk minum cairan antiseptik dan berjanji bahwa, dengan minum Dettol, mereka akan disembuhkan dari penyakit. "Saya tahu Dettol berbahaya, tapi Tuhan memerintahkan saya untuk memakainya. Saya yang pertama meminumnya," katanya. Rufus juga mengklaim menerima pesan WhatsApp dari orang-orang yang telah sembuh., Gambar tangkapan layar artikel di situs Daily Sun., Seorang dokter umum, Mabowa Makhomisane, mengatakan bahwa Dettol tidak berbahaya jika dicampur dengan air yang kemudian digunakan untuk mandi atau membersihkan luka. "Tapi, jika masuk ke perut Anda dan diserap oleh tubuh Anda, cairan itu akan mengurangi jumlah oksigen dalam sistem Anda. Hal ini akan membuat Anda pingsan dan kemudian mati," katanya., Mabowa menambahkan, "Jika Anda memuntahkan cairan itu ke paru-paru Anda, hal tersebut akan menyebabkan pneumonia aspirasi. Paru-paru Anda akan bengkak dan Anda tidak akan bisa bernapas." Dia pun menyarankan orang-orang yang telah minum cairan itu berkonsultasi dengan dokter untuk memeriksa apakah ada kerusakan yang terjadi di dalam tubuh mereka., Dikutip dari artikel cek fakta Opindia, meskipun Rufus pernah menyuruh jemaatnya untuk minum antiseptik Dettol di masa lalu, tidak ditemukan sumber kredibel yang memuat informasi mengenai adanya 59 warga Afrika Selatan yang tewas akibat minum Dettol karena diminta oleh Rufus baru-baru ini. Situs Kenyan Report yang pertama kali melaporkan informasi itu pun telah menurunkan artikel terkait., Begitu pula dengan situs Genpi.co yang artikelnya mengenai Rufus disadur oleh akun Instagram @soc.med_. Artikel tersebut direvisi dengan sebuah pernyataan maaf. Berikut ini pernyataan dari situs Genpi.co pada 25 Maret 2020:, "Kami mengakui sudah melakukan kesalahan ketika menunggah berita berjudul Minum Dettol untuk Cegah Virus Corona, 59 Jemaat Gereja Meninggal. Berita itu kami sadur dari laman Kenya Today.co.ke dengan judul 59 people die as Pastor gives them dettol to drink in church to prevent Coronavirus., Dalam berita itu dijelaskan bahwa seorang pastor menyuruh jemaat gereja di Afrika Selatan untuk meminum Dettol agar tidak tertulari virus corona. Dalam berita itu juga disebutkan ada 59 jemaat yang meninggal dunia. GenPI.Co mengakui sudah melakukan kesalahan karena kurang teliti., Berita itu ternyata kejadian pada 2016 yang dimodifikasi oleh Kenya Today.co.ke dengan mengaitkan pandemi virus corona. Kami memutuskan menghapus berita itu. Tidak ada sedikit pun maksud dari kami untuk menyebarkan kepanikan ataupun hoaks di tengah pandemi virus corona.", KESIMPULAN, Berdasarkan pemeriksaan fakta di atas, narasi bahwa 59 jemaat gereja di Afrika Selatan tewas usai minum Dettol untuk mencegah penularan virus Corona Covid-19 adalah narasi yang keliru. Seorang pendeta di Afrika Selatan, Rufus Phala, memang pernah menyuruh pengikutnya untuk minum Dettol sebagai penyembuhan. Namun, peristiwa itu terjadi pada 2016, jauh sebelum munculnya virus Corona Covid-19 pada Desember 2019. Foto yang digunakan untuk menyebarkan narasi itu pun telah beredar sejak 2016. Selain itu, tidak ditemukan sumber kredibel yang memuat informasi mengenai adanya 59 jemaat gereja di Afrika Selatan yang tewas akibat minum Dettol karena diminta oleh Rufus baru-baru ini., ZAINAL ISHAQ, Anda punya data/informasi berbeda, kritik atau masukan untuk artikel cek fakta ini? Kirimkan ke cekfakta@tempo.co.id, , , , , , , , , , , , , , , , , , , , , , , , , , , , , , , , , , , , , , , , , , , , , , , , , , , , , , , , , , , , , , , , , , , , , , , , , , , , , , , , , , , , , , , , , , , , , , , , , , , , , , Tempo Media Group © 2017</t>
  </si>
  <si>
    <t>Doctor Osama Riaz became the first Pakistani doctor to lose his life to COVID-19 which he contracted while treating patients in Gilgit-Baltistan., BOOM found out that the person in the viral video is not Dr Osama Riyaz, who died on Sunday, but is Dr. Mubashir Ahmad. Ahmad, who had tested positive for Coronavirus, is expected to discharged from a UK hospital soon., "The video has been shared with a caption claiming Dr Osama Riazs last message for you (while taking his last breath). Understand the gravity of the situation at least now. Dont venture out of your homes.", (Hindi: डॉ उसामा रियाज़ का आखिरी मैसेज (अपनी आखिरी सांस लेते हुए) आपके लिए। अब तो समझ जाइये! घर से बाहर मत निकलिए।), , The viral clip shows a man on a hospital bed, wearing a mask and struggling to speak. He can be heard saying, "I feel better today so I thought I would say salaam to you all. I appeal to you that you take this virus seriously. Today I feel a thousand time better. It\s a very troublesome virus. Don\t run behind food and grocery. Take it seriously, for your family, your friends, your community. For god\s sake, take care of them. If you have symptoms, stay indoors. If not, meet a doctor or follow the instructions on Coronavirus. Don\t take this a joke. People on social media think it\s a joke. But no, it isn\t one. I am much better to day, thanks be to Allah. I appeal to you that for god\s sake take care of yourself, your family, the kids of your community. Fortunately I was here and so I could be treated. I am still in hospital. Please share this video and create awareness among people\., The video has been widely shared on social media with similar captions. In some of the videos, Dr Osama Riaz has been misspelt as Usman and Usama. Watch the viral videos below and access the archived versions here, here and here., , This is Dr. Usama Riaz from Pakistan. He got infected with coronavirus while treating others. This was his last video cuz he succumbed yesterday.Please listen to his last words, "Coronavirus mazaak nahin hai." Your safety is in your hands &amp; not Allah\s. pic.twitter.com/phFvkmKkiz, , "Also read False: Indonesian Doctors Last Photo Before He Died Of COVID-19", , , , , , , , , , , Doctor Osama Riaz, a Pakistani medic, had contracted the dreaded Coronavirus while treating patients in Gilgit-Baltistan. The young physician became the first Pakistani doctor to lose his life to COVID-19 on March 22., "According to an article published in The Tribune, the Pakistan Medical Association of Gilgit-Baltistan (PMA G-B) has reacted to Riazs death and accused the government of showing negligence towards genuine issues of  doctors.", "Another post with a similar claim is viral with the image of a person. The caption with the photo reads Dr Usman Riyaz from Delhi lost his life while treating a Coronavirus patient. He is the first doctor in India to die of Corona. Heartfelt condolence.", BOOM identified the person as Riyaz Usman, a doctor at Aster Clinic, Dubai, and found that the news around his death is fake., , (Hindi: दिल्ली के डाँ उस्मान रियाज साहब करोना पीडि़त का इलाज करतें करतें आज खुद जिदंगी की जंग हार गए | भारत में करोना से मरने वालें पहलें डॉ उस्मान रियाज़ जी | भावपूर्ण श्रद्धांजलि |), See the post below and check its archived version here., , , Meanwhile, the dreaded COVID-19 has claimed 18,963 lives worldwide, 10 in India and 7 in Pakistan., Also read Coronavirus LIVE Update: India Announces 21 Day Lockdown, "BOOM went through several news reports on Dr. Osama Riazs death. Most of these reports mention that he was first admitted to the combined military hospital in an unconscious state on Friday night i.e. March 20 and later shifted to the district headquarter hospital, Gilgit. He was put on ventilator at DHQ-Gilgit where he passed away on Sunday. The Express Tribune and The News have published detailed reports on Doctor Riazs death.", , "In the viral clip, meanwhile, the patient can be heard saying Fortunately I was here and I could be treated. I am thousand times better now. BOOM had traced the same viral clip uploaded on YouTube on March 22, the day Doctor Riaz died.", , "BOOM also found a video of Doctor. Riaz which shows he does not look similar to the man in the viral video. In the video, he can be heard saying well check what the issue is. If they (patients) need further treatment, we will take them to DHQ or city. If they can be treated here, we will provide the treatment here. The doctor is seen wearing an ordinary mask.", Watch the video below., , BOOM then sifted through the comments of some tweets sharing the viral video claiming it to be the last message of Dr Riaz., "One of the comments pointed out that the person in the video was not the deceased doctor but a man named Mubashir. The tweet also shared a screenshot of Mubashirs Facebook post.", , "He isnt Dr Usama this guy in video is mubashir from mardan KPK he is my friend and in UK pic.twitter.com/1oACpMa2G4", "Taking cue from the tweet, BOOM zeroed in on Mubashir Ahmads Facebook profile and we found the same video shared on his timeline on March 22, 2020.", Watch the video below., , , On March 25, Mubashir Ahmad posted another video clearing the air around the fake posts that have now gone viral., "Heres what Doctor Ahmad shared on his post.", "This is to clarify the confusion among people who are thinking Im Dr Usama Riaz who has unfortunately passed away. My name is Dr Mubashir Ahmad, originally from Mardan, Pakistan and currently a resident In the UK. People in Pakistan, Bangladesh and India including celebrities and Indian Parliamentarians have posted my video without my permission saying I am Dr Riaz addressing nation before passing away. Separately I want people to stay calm and not panic during this Pandemic and for the sake of vulnerables in our society please take extra safety measures (sic)", "Watch Doctor Ahmads video below.", , He is expected to be discharged from the hospital on Wednesday., , BOOM’s WhatsApp Helpline, Need Help To Verify An Image Or A Video? Send It To Us On +91 77009 06588, Boom is now available on Telegram, Click here to read our latest fact check stories and other updates.</t>
  </si>
  <si>
    <t>Ver más de, Shari Avendaño | @shariavendano, Siguen circulando las cadenas sobre el coronavirus. La última, recibida a través del correo de la Unidad de Verificación de Datos y Fact-checking de Efecto Cocuyo, asegura que 1.500 ciudadanos chinos lograron recuperarse de la neumonía de Wuhan gracias a un fármaco cubano llamado Interferón alfa 2B. Además se anexa un link a una nota del órgano oficial del Comité Central del Partido Comunista de Cuba, el Diario Granma., El artículo publicado el pasado 6 de febrero abre con una declaración del presidente de Cuba, Miguel Díaz-Canel, y asegura (sin citar fuente) que el medicamento ha tenido “resultados palpables en la cura de más de 1.500 pacientes”. Más adelante se aclara que el Interferón alfa 2B es uno de los 30 fármacos seleccionados por la Comisión Nacional de Salud de China para curar afecciones respiratorias., Según el Granma, la Comisión Nacional de Salud de China recibió 28.018 casos confirmados, 3.859 personas en estado grave, 563 fallecidos y 1.153 dados de alta. Cocuyo Chequea dividió la cadena y el contenido de la nota de prensa cubana en varias partes para determinar qué es cierto y qué es falso. A continuación, lo que se encontró., En la nota del Granma se citan unos datos de la Comisión Nacional de Salud de China. Las 1.153 personas dadas de alta se corresponden con los números publicados en el reporte del 6 de febrero (titulado en inglés Feb: 6 Daily briefing on novel coronavirus cases in China) así como a lo acontecido el día anterior, 5 de febrero., ¿De dónde salen esas 1.500 personas curadas por el Interferón alfa 2B? El comunicado publicado al día siguiente, 7 de febrero, por la entidad de salud china menciona un número similar de recuperados (1.540) pero nunca atribuye su recuperación a la acción del medicamento cubano u otro tratamiento., De esta forma, lo dicho por la cadena es engañoso. Si bien el número de personas recuperadas sí se acerca a lo que se menciona en la cadena, su mejora no se atribuye a la acción del medicamento cubano ni de ningún otro en específico., En el texto del Granma se explica que hace años (no se especifican cuántos) se hizo una transferencia de tecnología desde Cuba hasta la provincia de Jilin en China. En la localidad de Changchun se encuentra la planta chino-cubana ChangHeber. El anuncio del uso del medicamento cubano para tratar el coronavirus lo hizo la Embajada de Cuba en China a través de su cuenta de Twitter., #Changheber Sino-Cuban plant in #Jilin produces since the 1st day of #LunarNewYear Interferon alpha (IFNrec) antiviral with the use of Cuban technology. #China Nat. Health Commission has selected our product among those used in the fight vs #coronavirus. @BioCubaFarma @CIGBCuba pic.twitter.com/BTlsUCbCNr, — EmbaCuba China (@EmbacubaChina) February 5, 2020, , A través del buscador Yandex se pudo encontrar el portal oficial de la empresa binacional y se pudo confirmar que efectivamente producen Interferón alfa 2B. También con ayuda del traductor de Google se pudo leer lo que decía la página., Con estas dos herramientas se buscó las palabras “coronavirus” e “interferón alfa 2b” (en chino) en el portal Changheber.com, pero no se mostraron resultados coincidentes que demostraran lo que señala la Embajada de Cuba en China. La nota más reciente de la sección de noticias de la empresa es del 17 de octubre de 2019. Se encontró que un portal de periodismo independiente cubano reseñó el contenido sobre el antiviral: 14 y medio., Pero en un contexto fuera del coronavirus, ¿para qué sirve el Interferón alfa 2b? Según explican los portales cancer.gov y medlineplus.gov, se usa para tratar el sarcoma de Kaposi, la leucemia de células pilosas, melanoma, algunas infecciones por virus (hepatitis B y C) y el linfoma no Hodgkin., Según la Organización Panamericana de la Salud (OPS), no hay un tratamiento específico para prevenir o tratar el coronavirus. Los infectados con el virus deben recibir distintos cuidados para aliviar los síntomas., Tomando en cuenta lo anterior, el uso del Interferón Alfa 2b tratar el coronavirus es discutible.No se encontró ningún otro documento adicional a lo dicho por la Embajada de Cuba en China y portales de periodismo independiente. Sin embargo, hay elementos suficientes para afirmar que efectivamente esta empresa produce y distribuye este medicamento., El primer tuit que se hizo eco de lo publicado en el Granma salió de una cuenta llamada Puchero344 el 8 de febrero. Esto se pudo determinar a través de la búsqueda avanzada de Twitter, que mostró los tuits más destacados con este contenido. Alrededor de 1.700 personas le hicieron retuit., Ya son 1500 los chinos que se curaron de la enfermedad del Coronavirus con un MEDICAMENTO CUBANO. Isla pequeña, gigante en dignidad y siempre solidaria.Donde EEUU envía militares y virus para invadir y afectar economías, Cuba envía médicos y medicinas PARA CURAR. Viva Cuba ! https://t.co/20AjzTf24s, — PUCHERITO 💬 (@puchero344) February 8, 2020, , La situación socio-política en Cuba dificulta el acceso a la información. Según periodistas en la región consultados por Efecto Cocuyo, el contenido que aparece en los medios de comunicación del partido comunista es lo más cercano a datos oficiales que se puede obtener. Amnistía Internacional explica que el estado cubano mantiene el monopolio de los medios, impide el trabajo de los periodistas independientes y censura el acceso a internet., 6.447 venezolanos retornados se encuentran en cuarentena preventiva, ¿Se ordenó cambiar diagnósticos de COVID-19 en Venezuela?, ¿En Venezuela han muerto personas en la calle por los efectos del COVID-19?, Venezuela entra en la fase de grandes brotes de transmisión local de COVID-19, GNB reprimió protesta de productores del campo en Falcón #15Abr, ONG denuncian detención de periodistas en Apure y Guárico, Detectan cuatro nuevos casos de COVID-19 y hay 197 contagiados #15Abr, OMS “lamenta” decisión de Trump de suspender financiamiento, Crítica situación de médicos en Latinoamérica se agudiza con la pandemia, Precio del cartón de huevos alcanza los Bs. 620.000 #MercadoGuaicaipuro,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The fact behind every news!, मिलावट के खिलाफ जागरूकता अभियान નામના ફેસબુક પેજ પર તારીખ 26 એપ્રિલ 2020ના એક પોસ્ટ શેર કરવામાં આવી હતી. “Jov aa bhai su krine gya te.. Gadi no. GJ15OF1515. वीडियो को पूरा ध्यान से देखे और\xa0😠\xa0रिएक्शन न दे पोस्ट पर फैला होगा\xa0#कोरोना\xa0#चमगादडों\xa0से तुम्हारे यहां; मेरे यहाँ ये लोग ही फैला रहे हैं #कोरोना जिहाद\xa0 #coronajihad\xa0#indianmuslim\xa0#islam\xa0#jihad\xa0#muslim\xa0#muslims” શીર્ષક હેઠળ શેર કરવામાં આવેલી આ પોસ્ટ પર 102 લોકોએ તેમના મંતવ્યો જણાવ્યા હતા. તેમજ 15 લોકોએ તેમના પ્રતિભાવો આપ્યા હતા. તેમજ 94 લોકો દ્વારા આ પોસ્ટને શેર કરવામાં આવી હતી. આ પોસ્ટમાં દાવો કરવામાં આવ્યો હતો કે, “કોરોના ફેલાવવા માટે વિડિયોમાં દેખાતા શખ્સ દ્વારા ચલણી નોટ જાણી જોઈને નાખવામાં આવી.”, FACEBOOK | FB POST ARCHIVE | FB VIDEO ARCHIVE, ઉપરોક્ત પોસ્ટમાં કરવામાં આવેલા દાવાની સત્યતા તપાસવી જરૂરી જણાતા અમે અમારી પડતાલ/તપાસ કાર્યવાહી શરૂ હતી. સૌપ્રથમ અમે પોસ્ટ સાથે શેર કરવામાં આવેલા વિડિયોનો સ્ક્રિન શોટ લઈ અને ગૂગલ રિવર્સ ઈમેજના માધ્યમથી સર્ચ કરતા અમને ઘણા પરિણામો પ્રાપ્ત થયા હતા., ઉપરોક્ત પરિણામો પરથી અમને TV9 ગુજરાતી દ્વારા પ્રસારિત કરવામાં આવેલો અહેવાલ પ્રાપ્ત થયો હતો. જેમાં જણાવવામાં આવ્યુ હતુ કે, “આ ઘટના નેશનલ હાઈવે 48 પર આવેલા નવસારી જિલ્લાના ખડસુપા ગામની છે.”, ARCHIVE, ત્યારબાદ ગૂગલ પર જૂદા-જૂદા કીવર્ડ સાથે સર્ચ કરતા અમને ગુજરાત સમાચારનો એક અહેવાલ પ્રાપ્ત થયો હતો. જેમાં જણાવવામાં આવ્યુ હતુ કે, “આ શખ્સનું નામ મોહમ્મદ યુસુફ ઇલ્યાસ શેખ છે, જેની ઉમર ૪૫ વર્ષ છે. જે વલસાડમાં કબ્રસ્તાન પાસે રહે છે. જેની નવસારી ગ્રામ્ય પોલીસ દ્વારા ધરપકડ કરવામાં આવી છે. પોલીસ દ્વારા તપાસ કરતા જાણવા મળ્યુ હતુ કે, તે યશફીન હોસ્પિટલમાં પોતાના હાથની સારવાર કરાવવા માટે વલસાડથી આવ્યો હતો. આ નોટ તેના ડિસેબલ હાથમાં રહી જતાં તેની જાણ બહાર નીચે પડી ગઈ હોવાનું જણાવ્યું હતું. પોલીસે તેની જાહેરનામા ભંગ હેઠળ અટકાયત કરી હતી.”, GUJARAT SAMACHAR | ARCHIVE, ત્યારબાદ અમે અમારી પડતાલને વધુ મજબૂત કરવા નવસારી ગ્રામ્ય પોલીસ સ્ટેશનના ઈન્ચાર્જ પોલીસ ઈન્સપેક્ટર પી.પી.બ્રહ્મભટ્ટનો સંપર્ક સાધ્યો હતો. તેમણે અમને જણાવ્યુ હતુ કે, “સીસીટીવી ફુટેજ જોયા બાદ પેટ્રોલ પંપના માલિક દ્વારા અમને ઘટનાની જાણકારી આપવામાં આવી હતી. અમે વિડિયો જોયા બાદ આ અંગે તપાસ કરતા આ વ્યક્તિનું નામ મોહમ્મદ યુસુફ ઈલ્યાસ શેખ છે. જે વલસાડમાં રહે છે. પૂછપરછ કરતા જાણવા મળ્યુ હતુ કે, એક્સિડન્ટ થઈ જતા તેમના જમણા હાથમાં પેરાલિસિસ થઈ ગયુ છે. તે પોતાના હાથથી વધુ કોઈ કામ નથી કરી શકતા અને આ જ કારણે તેના હાથમાંથી નોટ પડી ગઈ હતી. તેના હાથની બીજી અને ત્રીજી આંગળી કામ નથી કરી શકતી. જો કે લોકડાઉન દરમિયાન વલસાડ જિલ્લામાંથી નવસારી જિલ્લામાં આવવા-જવા બદલ ફરિયાદ નોંધવામાં આવી છે. ઈલ્યાસનું મેડિકલ ચેકઅપ પણ કરવવામાં આવ્યુ પરંતુ તેનામાં કોરોનાના કોઈ લક્ષણ ન દેખાયા પરંતુ ડોકટરે તેને 14 દિવસ કોરન્ટાઈન રહેવાનું કિધુ છે. જો કે, જપ્ત કરાયેલ નોટને FSL તપાસ માટે મોકલવાની કાર્યવાહી ચાલુ છે. ”, ત્યાર બાદ અમે અમારી પડતાલને વધુ મજબૂત કરવા ખડસુપા ગામ પાસે આવેલા આ પેટ્રોલ પંપના સંચાલક જોડે વાત કરી હતી. તેમણે અમને જણાવ્યુ હતુ કે, “આ જ દિવસે નવસારીમાં બીજી એક જગ્યાએથી પણ ચલણી નોટ મળી હોવાનું જાણવા મળ્યુ હતુ. જેના કારણે અમારા પેટ્રોલ પંપ પરથી આ પ્રકારે નોટ મળતા અમે ગંભરાઈ ગયા હતા અને અમે પોલીસને જાણ કરી હતી.”, ત્યારબાદ અમે અમારી પડતાલને વધૂ મજબૂત કરવા મોહમ્મદ ઈસ્માયલ શેખનો સંપર્ક સાધ્યો હતો. તેમણે અમને જણાવ્યુ હતુ કે, “મારૂ 2009માં એક્સિડન્ટ થયુ હતુ. જેના કારણે હું મારા જમણા હાથમાં કોઈ પણ વસ્તુ સરખી રીતે પકડી નથી શકતો. મારો આ હાથ મુમેન્ટ\xa0 તો કરી શકે છે. પરંતુ તેમાં કોઈ વસ્તુ પકડી નથી શકાતી. જેના કારણે મારા જમણા નોટ કરાયે ભરાઈ ગઈ અને પડી ગઈ તેની મને જાણ જ નથી. વિડિયો જોયા પછી મને નવસારી પોલીસે બોલાવ્યો હતો અને હું ત્યા ગયો પણ હતો. તેમજ મારી સામે ગુનો નોંધવામાં આવ્યો છે. અને નવસારી સરકારી હોસ્પિટલમાં મારો કોરોનાનો ટેસ્ટ પણ કરવામાં આવ્યો જે નેગેટિવ આવ્યો છે. હાલ ડોકટરની સુચના મુજબ હું મારા ઘરમાં જ છું.” તેમના દ્વારા આ સમગ્ર ઘટનાને લઈ તેમજ તેમના હાથને લઈ હિન્દી અને ગુજરાતીમાં એક વિડિયો મેસેજ અમને મોકલવામાં આવ્યો છે. જે તમે નીચે જોઈ શકો છો., પરિણામ, આમ, અમારી પડતાલમાં ઉપરોક્ત પોસ્ટ ખોટી સાબિત થાય છે. કારણ કે, પોસ્ટ સાથે શેર કરવામાં આવેલા વિડિયોમાં દેખાતા વ્યક્તિએ જાણી જોઈને નોટ નાખી ન હતી. પરંતુ તેના હાથમાં પેરાલિસીસ હોવાથી તેના હાથમાંથી નોટ પડી ગઈ હતી. જેની પૃષ્ટી નવસારી ગ્રામ્ય પોલીસ સ્ટેશનના ઈન્ચાર્જ પીઆઈ પી.પી.બહ્મભટ્ટએ કરી છે., Title:શું ખરેખર કોરોના ફેલાવવા માટે જાણી જોઈને ચલણી નોટ ફેકવામાં આવી છે…? જાણો શું છે સત્ય…, Result: False</t>
  </si>
  <si>
    <t>, “Cada um sabe de sua vida e de sua situação. Então, não julgue! Me irrita essa frase ‘estamos no mesmo barco’. Não, não estamos. Não seja ridículo. Estamos na mesma tempestade, mas não no mesmo barco. O seu barco pode afundar.. e o meu não, e vice versa. Pra alguns a quarentena tá sendo ótima! Momento de reconexão.. trabalho tá indo suave, etc…Para alguns tá sendo uma crise! (…), Por isso neste momento é muito importante enxergar além do que se vê. Enxergar além de partido político, além de religião, além do próprio umbigo… não menospreze a dor do outro porque você não a sente, não julgue a vida boa do outro porque você não sabe o que ele passou pra chegar lá… simplesmente não julguem., Julguemos menos. Tanto o que não tem, quanto o que tem de sobra. Tanto o que quer voltar trabalhar, quanto o que quer ficar em casa., Afinal.. estamos em barcos diferentes irmão! Fale por você…, Pe Fabio de Melo”\nTexto atribuído ao padre Fábio de Melo que circula pelo WhatsApp, FALSO, O texto analisado pela Lupa não foi escrito pelo padre Fábio de Melo. A Talentos Produções, responsável pelos shows do religioso, afirmou, em nota enviada por e-mail, que ele não redigiu a mensagem. Não foi possível localizar o responsável pelo artigo. Uma busca pelo Facebook mostrou que o texto já circulava em 4 de abril pela plataforma, mas terminava com as palavras “autor desconhecido”. Na segunda-feira (6), já apareciam posts indicando falsamente Melo como responsável pela peça., Não é a primeira vez que um texto é atribuído falsamente ao padre Fábio de Melo. Em 15 de março de 2019, a Lupa checou uma mensagem que dizia que “as armas não matam, o que mata é a ausência de amor”. O conteúdo passou a circular logo após o massacre em uma escola estadual em Suzano (SP), que resultou em dez mortes. Na época, o próprio padre desmentiu a autoria em sua conta no Twitter., Nota: esta reportagem faz parte do projeto de verificação de notícias no Facebook. Dúvidas sobre o projeto? Entre em contato direto com o Facebook.,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The post shared on Facebook reads:  #BREAKING  SIMPLE SOLUTION TO CORONA VIRUS REVEALED. God is wonderful, as deadly as Corona Virus is, it has been confirmed and tested that Palm oil can stop the spread of the virus. Experts have advised, we drink two spoonful of palm oil every morning to avoid the continuous spread of the virus. Plz help share and spread this important message urgently to your families, friends and love ones. Your message can save millions of lives. WORLD HEALTH ORGANIZATION (WHO). The archived version of the post can be checked here., Vishvas News investigated and found that the viral post is falsely attributed to World Health Organization (WHO). We spoke to India Spokesperson of WHO. She said: “WHO has not made any such statement. This is falsely attributed to WHO.”, As per World Health Organization (WHO), there are currently no drugs licensed for the treatment or prevention of COVID-19., As an answer to the question Is there a vaccine, drug or treatment for COVID-19?\xa0WHO\xa0answers: While some western, traditional or home remedies may provide comfort and alleviate symptoms of mild COVID-19, there are no medicines that have been shown to prevent or cure the disease. WHO does not recommend self-medication with any medicines, including antibiotics, as a prevention or cure for COVID-19. However, there are several ongoing clinical trials of both western and traditional medicines. WHO is coordinating efforts to develop vaccines and medicines to prevent and treat COVID-19 and will continue to provide updated information as soon research results become available., There is no evidence that palm oil is a ‘simple’ remedy for coronavirus., The post is shared by multiple users on social media. One of them is Prince Alabi Olagoke, based out of Nigeria., Disclaimer: The #CoronavirusFacts database records fact-checks published since the beginning of the COVID-19 outbreak. The pandemic and its consequences are constantly evolving and data that was accurate weeks or even days ago might have changed. Remember to check the date when the fact-check you are reading was published before sharing it., Conclusion:\r\n\r\n \r\nPost claiming palm oil is a simple solution for coronavirus is fake. There is no evidence to prove this. This has been falsely attributed to WHO.,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Sosyal medyada paylaşılan ve Teyit’e ihbar olarak gönderilen bir videonun, Çin’de koronavirüs salgınından etkilenen insanları gösterdiği iddia edildi. Videoda titreyerek yerde yatan ve ayakta beyaz kıyafetleriyle dolaşan insanlar görülebiliyor., , 29 Ocak 2020’de Facebook’a yüklenen video, şimdiye kadar 500 bin kişi tarafından görüntülendi ve yaklaşık 5 bin kullanıcı tarafından da paylaşıldı. Video Arapça ve İngilizce olarak da yayıldı., Ancak videonun Çin’de koronavirüsten etkilenen bir insan grubunu gösterdiği iddiası doğru değil. Görüntüler Çin’de değil Güney Afrika Cumhuriyeti’nde bir okulda kaydedilmiş. Video genellikle liselerde popüler olan ve “bomskok” ismi verilen toplu bir etkinliği gösteriyor., Video ilk olarak @damiangelsenhuys isimli bir kullanıcı tarafından salgının başladığı Ocak ayında TikTok’a yüklenmiş. Kullanıcının TikTok hesabı şu an için gizli olsa da, profil fotoğrafı bazı kanıtlar barındırıyor., , , Damiangelsenhuys isimli kullanıcının profil fotoğrafı incelendiğinde üzerinde mavi sembol olan bir tişört tuttuğu görülüyor. İnternette yapılan arama sonucunda ise mavi sembolün Güney Afrika Cumhuriyeti’nde hizmet veren Lowveld Venom Suppliers isimli şirkete ait olduğu anlaşılıyor. Şirketin internet sitesinde yer alan bilgilerde ise gönüllü menajer olarak çalışan Andrew Geldenhuys ismi dikkat çekiyor., , , AFP doğrulama ekibinin ulaştığı Andrew Geldenhuys ise videoyu kaydeden Damian’ın babası olduğunu doğrulamış. Buna göre baba videonun 28 Ocak civarında Gauteng eyaletindeki bir lisede çekildiğini ve koronavirüsle alakalı olmadığını ifade etmiş. Oğlunun mahremiyetini korumak için okulun ismini açıklamayan baba, kalabalık tarafından yapılan ve bir çeşit gösteri olan hareketlere ise “bomskok” dendiğini belirtmiş., Teyit konu hakkında ulaşmaya çalıştığı Andrew Geldenhuys’dan şimdiye kadar yanıt alamadı., TikTok’ta paylaşılan video detaylı izlendiğinde, insanların üzerindeki yazlık kıyafetler de fark ediliyor. Virüsün dünyaya yayıldığı Çin’de ise kış mevsimi yaşanıyor. Beyaz kıyafetlerinden dolayı doktor zannedilen kişilerin maskesiz ve korumasız olarak kalabalık arasında dolaştığı da görülebiliyor. Virüsün 40 binden fazla kişiye bulaştığı bir dönemde kişilerin maskesiz olarak dolaşması pek olası değil. Son olarak videonun bitmesine yakın yerdeki kişilerin ayağa kalkmaya başladığı da net olarak anlaşılıyor., İnternette yapılan aramalarda, bölgedeki farklı okullar tarafından yapılan “bomskok” gösterileri bulmak mümkün. Görüntülerde öğrencilerin kenetlendiği ve senkronize hareket ederek slogan attıkları fark edilebiliyor., , Çinden olduğu iddiasıyla paylaşılan videoyu sosyal medyada en çok rastlanan yanlış bilgi türlerinden “hatalı ilişkilendirme” olarak nitelemek de mümkün., , AFP, Görüntülerin Çin’den olmadığına dair yazı, 7 Şubat 2020, Lowveldvs, Çocuğun babasının çalıştığı kurum, YouTube, Başka bir okuldaki bomskok gösterisi, 21 Şubat 2018, ÇinGüney AfrikaKoronavirüsSalgın, İddia hakkında hazırladığımız analizi sonuna kadar okuduğunuz için teşekkürler.\xa0Okuduğunuz bu analizi daha fazla kişiye ulaştırabilmek, daha çok iddiayı daha kısa zamanda inceleyebilmek için bizi Patreon sayfamızdan destekleyebilirsiniz., "Cumhuriyet Üniversitesi Gazetecilik bölümü ve Anadolu Üniversitesi Felsefe bölümünden mezun oldu. Gazi Üniversitesi Siyasal İletişim Bölümünde yüksek lisansa devam ediyor. Ayrıca Uğur Mumcu Araştırmacı Gazetecilik Vakfı’ndan gazetecilik eğitimi aldı ve Lavarlada Ankara üzerine yazılar yazıyor.",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AFP, Görüntülerin Çin’den olmadığına dair yazı, 7 Şubat 2020, Lowveldvs, Çocuğun babasının çalıştığı kurum, YouTube, Başka bir okuldaki bomskok gösterisi, 21 Şubat 2018,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 xml:space="preserve">The fact behind every news!, भारतीय लष्कराच्या मदतीने राजस्थानमध्ये एक हजार\xa0 बेड व शंभर व्हेंटिलेटर असणारे रुग्णालय केवळ दोन दिवसांत तयार करण्यात आले, अशा दाव्यासह काही फोटो सोशल मीडियावर शेयर केले जात आहेत. यात म्हटलेय की, चीनमध्ये कोरोनासाठी दहा दिवसांत हॉस्पिटल बांधले होते. भारतीय लष्काराने दोनच दिवसांत ही कामगिरी करून दाखविली. फॅक्ट क्रेसेंडोने याची तपासणी केली असता हा दावा खोटा ठरला., काय आहे पोस्टमध्ये?, मूळ पोस्ट येथे वाचा – फेसबुक । फेसबुक, तथ्य पडताळणी, गुगल आणि यांडेक्स रिव्हर्स इमेज सर्च केल्यावर कळाले की, हे सर्व फोटो जुने आहेत. ते राजस्थानमधील नसून, त्यांचा सध्या सुरू असलेल्या कोरोनाशी काही संबंध नाही. यातील फोटोंचे सत्य आपण पाहू., फोटो क्र. 1, भारतीय जवानांचा हा फोटो 2015 साली नेपाळमध्ये भूकंप झाला होता तेव्हा काठमांडू येथे उपाचार केंद्र स्थापन केले होते तेव्हाचा आहे. या केंद्रातील सैन्यसदस्यांचा हा फोटो आहे. संरक्षण खात्याच्या मुख्य प्रवक्त्यांनी 28 एप्रिल 2015 रोजी हा फोटो ट्विटरवर शेयर केला होता. तो तुम्ही खाली पाहू शकता., #NepalEarthquake Casualty Triage Centre set up by Army Medical Corps at Kathmandu Air Base to aid the rescued people pic.twitter.com/a8FW48gaUI, अर्काइव्ह, फोटो क्र. 2, हा फोटो अमेरिकेच्या हवाई दलाने कॅलिफोर्नियातील एका हवाईतळावर 2008 साली उभारलेले 200 बेडचे मोबाईल फिल्ड हॉस्पिटलचा आहे. तेथील मार्च एअर रिझर्व्ह बेस (MARCH ARB) येथे ही फॅसिलिटी उभारण्यात आली होती. MARCH ARB च्या अधिकृत संकेतस्थळावर ही माहिती दिलेली आहे., मूळ फोटो येथे पाहा – MARCH ARB, फोटो क्र. 3, हा फोटो जर्मन लष्कराच्या मॉड्युलर रेस्क्यू सेंटरचा आहे. हा फोटो लष्कराच्या वैद्यकीय बातम्या आणि लेखांमध्ये सर्रास वापरला जातो. अशा प्रकारच्या इस्पितळांना मोबाईल फिल्ड हॉस्पिटल म्हणतात. हा फोटोदेखील भारतातील नाही., मूळ फोटो येथे पाहा – Manzomat । Military Medicine, हे फोटो तर सध्याचे नाही. मग लष्कराने खरंच असे काही हॉस्पिटल तयार केले का याचा शोध घेतला. तेव्हा लष्करानेच या वृत्ताचे खंडन केल्याचे आढळले. संरक्षण मंत्रालयाच्या प्रवक्त्यांनी ट्विट करून राजस्थानमध्ये 1000 खाटांचे हॉस्पिटल बांधल्याचा मेसेज खोटा असल्याचे सांगितले., A Fake input is circulating on Social Media that #IndianArmy has established 1000 bed quarantine facility in Barmer. This is untrue. pic.twitter.com/ne78m7KCXW, अर्काइव्ह, निष्कर्ष, यावरून सिद्ध होते की, भारतीय लष्काराने दोन दिवसांत राजस्थानमध्ये 1000 खाटांचे हॉस्पिटल तयार केल्याचा दावा खोटा आहे. स्वतः आर्मीने ही फेक न्यूज असल्याचे सांगतले. पोस्टमध्ये सर्व फोटो जूने असून, एकही भारतातील नाही., Title:Coronavirus: भारतीय सैन्याने राजस्थानमध्ये दोन दिवसांत 1000 बेडचे हॉस्पिटल उभे केले का? वाचा सत्य, Result: False, </t>
  </si>
  <si>
    <t>Speak Now, Amid worldwide travel restrictions due to coronavirus, a message on social media is going viral with the claim that Air India is operating evacuation flights from Delhi and Mumbai for Indians stuck in London., The viral message, which has been shared and forwarded several times on Facebook and WhatsApp, claims the flights are being scheduled for April 1, 2 and 3 between Delhi and London, and for April 3 between Mumbai and London., Facebook users such as Kumar Kamal Tumuluru and Daksha Raval Lath posted the viral message which reads, If anyone knows anyone from India who is stuck in London, Air India is operating evacuation flights from DEL &amp; BOM. They will need to contact the INDIAN High commission in London to arrange seats. These are on the 1st 2nd 3rd of April DEL LHR DEL. Apr 3rd BOM LHR BOM., These posts are archived here and here., India Today Anti Fake News War Room (AFWA) has found the claim to be false. The Indian High Commission to the United Kingdom has called the viral message fake., The official Twitter handle of the Indian High Commissioner to the UK, Ruchi Ghanashyam, has appealed stranded Indians not to believe in this rumour. Such a misleading message is being spread. Please do not share it with others. At this difficult time please refrain from spreading rumours. Stay connected with us for updates, the office of Indian High Commission to UK tweeted on March 29, 2020., Such a misleading message is being spread. Please do not share it with others. At this difficult time please refrain from spreading rumours. Stay connected with us for updates. @RuchiGhanashyam @CGI_Bghm @IndiaInScotland pic.twitter.com/ElzOF9zWWP, The UK recently confirmedthat Indian students or professionals on visas that have expired or are expiring would be given extension at least till May 31., There are reports that Air India is planning to send German nationals stuck in Indian cities back home., But there is no such confirmation that Air India would be sending evacuation flights to bring back stranded Indians from the UK., The number of crows determines the intensity of the lie., , Coronavirus tracker: Daily trends, state wise Covid-19 cases, patients cured, See: Indian scientists image novel coronavirus using a microscope, DEEP DIVE | Coronavirus: What is community transmission?, Coronavirus and mental health: How we can help people in quarantine, "Coronavirus pandemic: How Indias super rich flew their children home from abroad", Battling coronavirus: How smartphones are helping to fight Covid-19, Strictly need to follow lockdown to contain Covid-19 spread: Delhi CM Arvind Kejriwal, Watch: How doctors don Hazmat suit while treating Covid-19 patients, PM Modi launches PM-CARES fund to tackle Covid-19 spread, "Indias busiest tourist spot, Goa reels under lockdown", 57-year-old shrimp seller in China identified as patient zero for coronavirus, 7 more test positive for coronavirus in Maharashtra, total 193, , Copyright © 2020 Living Media India Limited. For reprint rights: Syndications Today, Copyright © 2020 Living Media India Limited. For reprint rights: Syndications Today</t>
  </si>
  <si>
    <t>Claim: : Video of Muslims gathered on roads despite the curfew to curb the spread of Coronavirus., Fact: The video is from Ahmedabad (Gujarat) and was taken in December 2019. So, the video is of an incident that took place prior to the announcement of lockdown in Gujarat. Hence, the claim made in the post is FALSE., When screenshots of the video were run through the Yandex Reverse Image Search, it was found that the video is from Ahmedabad (Gujarat) and was taken in December 2019. It shows the violence that erupted during the anti-CAA protests in Shah-e-Alam area wherein the protestors pelted stones on several Police vans. So, the video is of an incident that took place prior to the introduction of lockdown in Gujarat to curb the spread of Coronavirus. When the video has earlier gone viral with another claim, FACTLY has debunked it and has written a fact-check article on it., To conclude, an old video is being shared as ‘Muslims gathered on roads despite the existing curfew’., Did you watch our new video?,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 “Bolsonaro:\nCOVID 19 – Corona Vírus\nCasos no Brasil: 1.128 (21/3)\nMortes: 18\nNível de pânico: APOCALÍPTICO!!!, Lula Ladrão:\nH1N1 – Gripe Suína\nCasos no Brasil: 58.178\nMortes: 2.101\nNível de Pânico: É só um resfriado”\nImagem publicada no Facebook que, até as 18h do dia 27 de março de 2020, tinha sido compartilhada por mais de 200 pessoas, FALSO, A comparação entre os casos de Covid-19 e de H1N1 é inadequada. Os dados indicados no post estão próximos dos números reais para as duas epidemias. No entanto, as mais de 58 mil ocorrências de contaminação pelo vírus H1N1 citadas ocorreram em mais de um ano e meio. Já o número de casos relacionados ao coronavírus é o total de menos de um mês., Além disso, na epidemia de 2009, por recomendação da Organização Mundial da Saúde (OMS), o Brasil só contabilizava casos considerados graves. Ou seja, o número total de infectados por H1N1, muito provavelmente, foi muito maior do que o citado – e a taxa de mortalidade, portanto, muito mais baixa., O primeiro caso confirmado de Covid-19 no Brasil foi registrado no dia 26 de fevereiro de 2020. Já a primeira morte causada pela doença ocorreu 20 dias depois, em 17 de março. Em 21 de março, 24 dias depois do primeiro registro, o Brasil já tinha 1.128 infectados e 18 mortes. Nesta sexta-feira (27), o número de ocorrências havia triplicado, 3.417, enquanto o número de pessoas que morreram havia quintuplicado, chegando a92., Em 2009, na pandemia de H1N1, o primeiro caso foi registrado em 7 de maio. 24 dias depois, em 31 de maio, eram 16 casos confirmados. A OMS declarou pandemia global em 11 de junho. A primeira morte no país só foi registrada em 28 de junho, e a vítima havia contraído a doença na Argentina. Em 10 de julho, uma menina de 11 anos morreu por causa da doença. De acordo com os dados, a epidemia de 2009, portanto, foi muito menos agressiva do que a atual., O surto de H1N1 só foi considerado encerrado pela OMS em agosto de 2010, mais de um ano depois de seu início. De maio de 2009 a dezembro de 2010, foram 59.867 casos registrados e 2.173 mortes no Brasil. Os dados são do Ministério da Saúde., Outra diferença importante é a forma de contabilização das ocorrências. Como dito acima, a OMS recomendou, ainda em julho de 2009, que apenas casos considerados graves entrassem na conta. Em 2010, essa restrição foi ampliada para apenas casos que levassem a hospitalização. Já para a Covid-19, até o momento, todos os casos reportados e confirmados estão sendo contabilizados, mesmo que eles não sejam graves., Na prática, isso significa que o número de casos da H1N1 foi, de fato, muito maior do que o reportado, e a taxa de mortalidade foi consideravelmente mais baixa que a reportada. Estima-se que a taxa de mortalidade real da epidemia foi de cerca de 0,026%. Considerando apenas os casos registrados no Brasil entre 2009 e 2010, a taxa seria de 3,6%., Essa informação também foi verificada pelos sites Aos Fatos, Fato ou Fake e Boatos.org.,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 “Problema-Reação-Solução. A regra de três há muito tempo utilizada pelo Sistema Ocultista. Eles criam epidemias, causam transtornos fisiológicos, mortes e histeria e subsequentemente apresentam suas vacinas para ‘solucionar’ a questão., Patente do Coronavírus ‘atenuado’: https://patents.justia.com/patent/10130701“, Texto em post no Facebook que, até as 15h de 24 de janeiro de 2020, tinha 312 compartilhamentos, FALSO, A informação analisada pela Lupa é falsa. A patente realmente existe, mas se trata de uma versão atenuada do vírus da bronquite infecciosa (IBV), um coronavírus que infecta aves. Não há qualquer relação com a variante que começou a circular na China no ano passado. A patente foi obtida pelo Instituto Pirbright, localizado no Reino Unido, e deve ajudar no desenvolvimento de uma vacina que possa ser injetada nos ovos de pássaros. Em sua página, o centro de pesquisa explica que não estuda nenhuma cepa que atinja os seres humanos. O instituto é especializado em doenças virais que atingem animais de fazenda., Os coronavírus são uma família de vírus que provocam doenças respiratórias tanto em animais quanto em pessoas, segundo informações do Ministério da Saúde. Uma das suas variantes é causadora da síndrome respiratória aguda grave (SARS, sigla em inglês para Severe Acute Respiratory Syndrome). Essa doença, também conhecida como pneumonia asiática, foi detectada na China pela primeira vez no final de 2002. De acordo com a Organização Mundial de Saúde (OMS), a SARS atingiu 8.096 pessoas em mais de 25 países e provocou 774 mortes até 31 de julho de 2003., De acordo com o Instituto Pirbright, atualmente existem sete diferentes tipos do vírus capazes de infectar seres humanos. Alguns deles são pouco perigosos e sua infecção é semelhante a um resfriado. Outros podem ser graves, como a versão causadora da SARS e também aquela responsável pela síndrome respiratória do Oriente Médio (MERS, sigla em inglês de Middle East Respiratory Syndrome), identificada em 2012 na Arábia Saudita.,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The fact behind every news!, ‘’அர்னாப் கோஸ்வாமி பேண்ட்டில் சிறுநீர் கழித்துவிட்டார்,’’ என்று கூறி பகிரப்பட்டு வரும் ஒரு புகைப்படத்தைக் காண நேரிட்டது. இதன் நம்பகத்தன்மை பற்றி ஆய்வு செய்ய தீர்மானித்தோம்., தகவலின் விவரம்:, இதே புகைப்படத்தை மேலும் பலர் பகிர்ந்துள்ளதைக் காண முடிகிறது., இது பார்க்க விளையாட்டான பதிவாக இருந்தாலும், அரசியல் உள்நோக்கத்துடன் பகிரப்படுவதாக தெரியவருகிறது. எனவே, இதன் நம்பகத்தன்மை பற்றி ஆய்வு செய்யும்படி நமது வாசகர் ஒருவர் நம்மிடம் கேட்டுக் கொண்டார்., உண்மை அறிவோம்:ரிபப்ளிக் டிவி செய்தி ஆசிரியர் அர்னாப் கோஸ்வாமி, சமீபத்தில் மகாராஷ்டிரா மாநிலம், பால்கரில் நிகழ்ந்த இந்து மத துறவிகள் கொலை வழக்கு பற்றி மத துவேஷத்தை ஏற்படுத்தும் வகையில் பேசியதாக புகார் எழுந்தது. இதன்பேரில் அவர் மீது நாக்பூர் போலீசார் வழக்குப் பதிந்து விசாரிக்கின்றனர்., இந்த வழக்கு விசாரணைக்காக ஏப்ரல் 27ம் தேதி அர்னாப் கோஸ்வாமி நேரில் ஆஜரானார். சுமார் 12 மணிநேரம் அவரிடம் விசாரணை நடைபெற்றது. இதன்பின் வெளியே வந்த அவர் ஊடகத்திற்கு பேட்டி அளித்தார்., விசாரணை முடிந்து ஊடகத்தினருக்கு அர்னாப் பேட்டி அளித்தபோது எடுத்த புகைப்படத்தை எடிட் செய்து, பலரும் சமூக ஊடகங்களில் தவறான தகவல் பரப்பி வருகின்றனர்., அடேய் அர்ணாபு விசாரணைக்கு போனதுக்கே உச்சா போயிட்ட.. பில்டிங் ஸ்ட்ராங்கு பேஸ்மென்ட் வீக்கு போல pic.twitter.com/K5gzbk3PTF, Archived Link, ஆனால், அர்னாப் கோஸ்வாமி பேண்ட்டில் சிறுநீர் கழிக்கவும் இல்லை அல்லது அவரது பேண்ட் விசாரணை முடிந்து வெளியே வந்தபோது ஈரமாகவும் இல்லை. அந்த புகைப்படத்தின் உண்மை ஆதாரத்தை கீழே இணைத்துள்ளோம்., இது மட்டுமின்றி போலீஸ் விசாரணை முடிந்ததும் அர்னாப் கோஸ்வாமி அளித்த பேட்டி தொடர்பான வீடியோ ஒன்றை ரிபப்ளிக் டிவி வெளியிட்டிருக்கிறது. அந்த வீடியோவை கீழே ஆதாரத்திற்காக இணைத்துள்ளோம். அதனை பார்த்தாலே தெளிவாக தெரியும், அர்னாப் பற்றி பகிரப்படும் தகவலில் உண்மை இல்லை என்று…, எனவே, அர்னாப் கோஸ்வாமியின் புகைப்படத்தை எடிட் செய்து, ‘அவர் போலீஸ் விசாரணையில் பயந்து உச்சா போய்விட்டார்,’ என அரசியல் உள்நோக்கத்துடன் சிலர் வதந்தி பரப்புகிறார்கள் என்று தெளிவாகிறது., முடிவு:உரிய ஆதாரங்களின்படி நாம் ஆய்வு செய்த ஃபேஸ்புக் பதிவில் தவறான தகவல் உள்ளதாக நிரூபித்துள்ளோம். நமது வாசகர்கள் இத்தகைய தவறான செய்தி, புகைப்படம் மற்றும் வீடியோவை பகிர வேண்டாம் என கேட்டுக் கொள்கிறோம்., Title:அர்னாப் கோஸ்வாமி பேண்ட்டில் சிறுநீர் கழித்ததாகப் பரவும் வதந்தி!, Result: False</t>
  </si>
  <si>
    <t xml:space="preserve">A viral message on social media claims that the Disaster Management Act is going to be implemented from "tonight 12 (midnight) onwards". Citing the Act, the message claims that no citizen apart from a government department will be allowed to post any update or share any message related to the ongoing coronavirus pandemic., If a citizen posts any message about the pandemic, it will allegedly be a punishable offence., The message reads, "Mandate To All Residents. Tonight 12 ( midnight) onwards Disaster Management Act has been implemented across the country. According to this update, apart from the Govt department no other citizen is allowed to post any update or share any forward related to Coronavirus and it being punishable offence. Group Admins are requested to post the above update and inform the groups. (sic)", The message is being widely shared on Twitter and Facebook with the same claim., Some social media users are also circulating the viral message along with an article published in Live Law with the headline: “Centre Seeks SC Direction That No Media Should Publish COVID-19 News Without First Ascertaining Facts With Govt.”, The Quint received a query on the claim being made in the viral message on its WhatsApp helpline., Also Read : Fake Message Linked to MHA Claims Posting on COVID-19 is Illegal, MESSAGE FACTUALLY INCORRECT ON SEVERAL LEVELS, As per the Disaster Management Act, there is no provision that mentions that apart from government departments, no other citizen can be allowed to talk, update or share any news related to a disaster., Also, the central government stated on 24 March itself – when the 21-day lockdown was announced – that the Disaster Management Act was being invoked to deal with the coronavirus pandemic., Therefore, there is no question of the Act being “implemented from midnight tonight” as claimed in the viral message., Further, the National Executive Committee of the National Disaster Management Authority, which has the power to issue directions/guidelines relating to the management of a disaster, has not issued any such direction at this point., WHAT DOES SECTION 54 OF DISASTER MANAGEMENT ACT SAY?, Section 54 in the Disaster Management Act makes it a punishable offence to circulate a false alarm or warning about a disaster or its severity or magnitude., Also, the operation of Section 54 is not a new event, rather has been a possibility ever since 24 March., ARE THE MESSAGE AND THE LIVE LAW ARTICLE RELATED?, While the viral message is about how no other citizen other than a government department can post coronavirus-related information, the Live Law article which is being quoted in the message is specifically about COVID-19 information being telecast by media outlets., The article dated 31 March states that the central government had sought direction from the apex court that no media outlet should broadcast or publish any COVID-19 information without verifying the facts., Live Law had also issued a clarification on Saturday, 4 April, that the article has been attached “out of context” with respect to the viral message., “The report has no connection with the fake message. It is clear from a bare perusal of the report that it does not convey the news as sought to be spread through the fake message,” the article stated., SC ON COVID-19 RELATED INFORMATION, The Supreme Court of India on 31 March has passed an order in a case relating to the treatment of migrant workers, in which it has expressed concern about the danger of panic created by fake news in a situation like this., This order reiterates that Section 54 of the Disaster Management Act can be used to punish those who spread false information., Also Read : SC on Corona: No, Media Can’t Only Rely On ‘Official’ Information, It notes that media organisations must ensure that they publish/refer to the government\s official updates on developments about the coronavirus, but even there, the judges have expressly said that they do not want to "interfere with the free discussion about the pandemic"., Further, PIB Fact Check took to Twitter to mention that the message in circulation is false and misleading., As a result, as long as false news is not being spread, there is no restriction on citizens to share any news or updates about the coronavirus situation. The message is therefore false and misleading., You can read all our fact-checked stories on coronavirus here., (The story was updated on 4 April with the clarity on how a false claim is going viral with a legitimate but unrelated Live Law article. The story was also updated on 2 April with PIB’s clarification on the viral messag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Make sure you dont miss fresh news updates from us. Click here to stay updated)", </t>
  </si>
  <si>
    <t>विश्वास न्यूज़ ने तस्वीर और इसके साथ किये जा रहे दावे की जब पड़ताल की तो हमने पाया कि यह तस्वीर जुलाई 2019 की है, जब उत्तर प्रदेश के शामली पुलिस ने कुछ लोगों को हिरासत में लिया था। इस तस्वीर का कोरोना वायरस से कोई लेना-देना नहीं है।, फेसबुक यूजर ‘Jogesh Kumar\u200e’ ने ‘Am With Indian Army’ नाम के पेज पर 14 अप्रैल को एक तस्वीर शेयर की, जिस के साथ कैप्शन लिखा था- ”यह है वह 7 बंदे जो दिल्ली में करवाना वायरस से दूषित पकड़े गए।”, पोस्ट का आर्काइव वर्जन यहाँ देखें।, वायरल की जा रही तस्वीर में कुछ लोगों को पुलिस की हिरासत में देखा जा सकता है। तस्वीर की हकीकत जानने के लिए हमने सबसे पहले रिवर्स इमेज सर्च किया और हमारे हाथ\xa0bhaskar.com\xa0की एक खबर का लिंक लगा। 29 जुलाई 2019 को छपी खबर में हमें वही तस्वीर नज़र आयी, जिसे अब दिल्ली और कोरोना वायरस के नाम पर वायरल किया जा रहा है। खबर की सुर्खी है, ” शामली/म्यांमार के रहने वाले चार नागरिक समेत सात गिरफ्तार, वीजा अवधि खत्म होने के बाद मदरसे में ली थी शरण।”  खबर में दी गयी तफ्सील के मुताबिक, ”शामली. थाना भवन पुलिस ने रविवार रात दो मदरसों में छापा मारकर चार विदेशी नागरिकों को गिरफ्तार किया है। चारों विदेशी नागरिक म्यांमार के रहने वाले हैं। इनके पास से संदिग्ध तीन पासपोर्ट, संयुक्त राष्ट्र शरणार्थी नई दिल्ली से संबंधित पंजीकृत प्रमाण पत्र, म्यांमार की मुद्रा, दो भारतीय आधार कार्ड, दो बैंक के खाते, पैन कार्ड समेत कई दस्तावेज बरामद किए गए हैं। इनके अलावा पुलिस ने तीन मदरसा संचालकों को भी हिरासत में लिया है।” पूरी खबर यहाँ पढ़ें।, अब हमने कीवर्ड की मदद से इस मामले को गूगल पर सर्च किया और टाइम टूल में जुलाई 2019 से लेकर अगस्त 2019 का टाइम सलेक्ट कर लिया। इस सर्च में हमारे हाथ ‘Hindi Khabar Uttar Pradesh’ नाम के यूट्यूब चैनल का एक लिंक लगा। इसकी हेडिंग थी, ‘शामली के दो मदरसों में पुलिस का छापा, चार विदेशी नागरिक गिरफ्तार।’ 29 जुलाई 2019 को अपलोड किये गए इस वीडियो में 1: 45 से 2:00 की टाइमिंग पर उसी मंज़र को देखा जा सकता है, जिसकी तस्वीर अब वायरल रही है।, सर्च के दौरान हमारे हाथ शामली पुलिस की तरफ से 29 जुलाई 2019 किया गया एक ट्वीट भी मिला। जिसमें भी वायरल तस्वीर को देखा जा सकता है। ट्वीट में लिखा है, ”शामली पुलिस ने 04 विदेशियों व तीन विभिन्न मदरसों से संबंधित 03 नफर मोहतमिम/मदरसा संचालक समेत 07 संदिग्ध किये गिरफ्तार,नाजायज दस्तावेज,देशी-विदेशी मुद्रा समेत कई मोबाइल फोन बरामद।”, शामली पुलिस ने 04 विदेशियों व तीन विभिन्न मदरसों से संबंधित 03 नफर मोहतमिम/मदरसा संचालक समेंत 07 संदिग्ध किये गिरफ्तार,नाजायज दस्तावेज,देशी-विदेशी मुद्रा समेत कई मोबाईल फोन बरामद। @Uppolice @policenewsup @adgzonemeerut @digsaharanpur pic.twitter.com/BeCYFbbZi3, खबर की पुष्टि के लिए विश्वास न्यूज़ ने शामली कोतवाली प्रभारी प्रेमवीर राणा से संपर्क किया और उनके साथ वायरल तस्वीर शेयर की। उन्होंने हमें बताया, ”यह तस्वीर जुलाई\xa02019\xa0की है जब हमने शामली में छापेमारी की थी,\xa0इस तस्वीर का कोरोना वायरस से कोई ताल्लुक नहीं है।”, अब बारी थी इस पोस्ट को वायरल करने वाले फेसबुक यूजर Jogesh Kumar की सोशल स्कैनिंग करने की। हमने पाया की यह यूजर उत्तर प्रदेश के रामपुर में रहता है।, निष्कर्ष:\r\n\r\n \r\nविश्वास न्यूज़ की पड़ताल में वायरल तस्वीर के साथ किया जा रहा दावा फ़र्ज़ी साबित होता है। यह तस्वीर जुलाई 2019 की शामली है। इस तस्वीर का दिल्ली का कोरोना वायरस से कोई लेना-देना नहीं है।,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Speak Now, The Tablighi Jamaat has been in the eye of a storm after a religious congregation it organised in Delhi early March turned out to be the super-spreader of coronavirus in India. Reports of patients escaping hospitals, concealing illnesses, and misbehaviour with police and health workers have also come to the fore., "Amid this, a social media post claims that while the government and media are obsessed with Islamophobia, an event by spiritual leader Jaggi Vasudev aka Sadhguru led to over 1,000 coronavirus cases in Tamil Nadu. The post claims that 150 foreigners attended the event in March, all of whom are in quarantine at the Isha Foundation headquarter Isha Yoga Center in Coimbatore.", Facebook page "People\s Voice" shared a photo of Sadhguru at an event, along with the caption, "150 foreigners attended Sadhguru\s event in March. Now all are under quarantine at Isha yoga foundation. 1000+ cases confirmed in TN, but media is only after Tablighi Jamat. This exposes Govt &amp; media\s Islamophobia!", , The archived version of the post can be seen here., India Today Anti Fake News War Room (AFWA) has found that the viral claim is false. The last event organised by Isha Foundation was on February 21 on the occasion of Mahashivratri. Though a number of foreigners participated in the event, no one at Isha Yoga Center was found with Covid-19 symptoms., AFWA probe, AFWA contacted Isha Foundation who confirmed to us that it did not organise any event after Mahashivratri. A few days back, when Congress leader Salman Nizami had shared the same post on Twitter, Isha Foundation clarified that nobody at Isha Yoga Center had reported corona symptoms or was under quarantine., , 1/3 Kindly do some homework before tweeting. Lockdown maybe a good time to introspect.1. After 50 days since Mahashivaratri, NO Corona symptoms reported at Isha Yoga Center. This is confirmed by Dist. Collector of Coimbatore...1/3@MIB_India https://t.co/5Moyjg6XNM, , We reached out to Coimbatore district magistrate and district collector Thiru K Rajamani, who confirmed that the Isha Yoga Center was examined thoroughly and no positive case was found. Local media had also quoted Rajamani saying the same thing earlier in a press conference., Even the picture used in the viral post is old. This picture of Sadhguru was used in the Isha Foundation website on January 22, 2019., Therefore, it is clear that the viral post claiming that 150 foreigners participated in a Sadhguru event in March, leading to over 1,000 coronavirus cases in Tamil Nadu, is false. The claim that these foreigners are in quarantine at Isha Yoga Centre is also untrue., According to latest data available on the ministry of health and family welfare website, till May 3 evening, Tamil Nadu reported 2,757 confirmed cases of Covid-19 and 29 deaths., , The number of crows determines the intensity of the lie., , Covid-19 has spread to 42 new districts since April 17. What did lockdown achieve then?, Covid-19 Tracker: Maharashtra, Delhi, Gujarat account for 52% cases in India, Goodbye, Irrfan. You rare man, Importance of being Rahul Gandhi in the time of Modi, "Covid-19 lockdown 3.0: Know whats allowed and whats not", Fighter jets to do fly-pasts, choppers to shower petals on Sunday to thank corona warriors, Govt has managed to boost economy &amp; save lives: Union Min Prakash Javadekar, Plasma therapy for Covid-19: States to begin clinical trial, "Hows your home delivery amid Covid-19 lockdown?", Is Covid-19 pandemic affecting different parts of the world differently?, , Copyright © 2020 Living Media India Limited. For reprint rights: Syndications Today, Copyright © 2020 Living Media India Limited. For reprint rights: Syndications Today</t>
  </si>
  <si>
    <t>15min polapyje – visos naujienos apie koronavirusą., „Dėl koronaviruso į Europą jau atkeliavo gigantiškos vapsvos žudikės“, – skelbia dažnas melagingų naujienų šaltinis, tinklalapis laisvadienis.lt., Nors publikacija iš pažiūros absurdiška, ja feisbuke pasidalinta per 200 kartų., Nors publikacijos pavadinimas skelbia informaciją apie koronavirusą, tekste apie tai neužsiminta nė vienu žodžiu. „Google“ paieška rodo, kad tinklalapis naudojasi naujienų portale delfi.lt 2019 m. birželį skelbtu tekstu., Viešai prieinamo plagiato analizės įrankio copyleaks.com duomenimis, laisvadienis.lt naudotas tekstas 96,9 proc. sutampa su publikuotu delfi.lt., Tikrojo teksto antraštė skelbė, kad milžiniškos vapsvos Senojo žemyno link artėja ne dėl Kinijos Uhano miesto turguje prasidėjusio viruso, o šylančio klimato., Įprastai Azijoje sutinkami vabzdžiai buvo pastebėti Jungtinėje Karalystėje. Tačiau ar tai atsitiktinis atvejis, ar naujos vabzdžių kolonijos pradžia nėra įvardinta., Laisvadienis.lt – dažnas melagysčių šaltinis. Praėjusiais metais rašėme apie dešimtis tinklalapyje publikuotų melagingų naujienų. Pavyzdžiui, šių metų kovo mėnesį tinklalapis ketvirtą kartą kartojo melagingą informaciją apie į laisvę paleidžiamą Henriką Daktarą., Publikacija parengta 15min bendradarbiaujant su „Facebook“ programa, kuria siekiama stabdyti melagingų naujienų plitimą socialiniame tinkle.</t>
  </si>
  <si>
    <t>Ver más de, Shari Avendaño | @shariavendano, Una cadena de Whatssap asegura que el canal de noticias alemán DW (Deutsche Welle) informó que Venezuela es el “único” país de Latinoamérica que tomó medidas adelantadas para evitar la expansión del COVID-19, razón por la que se cuentan “pocos casos”., Según los correos recibidos por la Unidad de Verificación de Datos y Fact-checking de Efecto Cocuyo, hay dos versiones de esta cadena: una más corta y otra un poco más detallada que atribuye la supuesta noticia a un “doctor especializado en enfermedades autoinmunes y voluntario en atención de pacientes con COVID-19”., Se utilizaron varias herramientas para determinar si DW había publicado un contenido similar al descrito en la cadena. Se colocaron palabras claves en el buscador avanzado de Google (Venezuela previsiones adelantadas COVID-19) y en el buscador del portal digital de DW (previsiones Venezuela) y no se encontró algún contenido parecido que haya sido publicado luego de la llegada del COVID-19 a Venezuela., , En el buscador de Twitter se colocaron las palabras “Venezuela previsiones COVID-19”. De esta manera se pudo observar que la cadena también fue compartida por algunos tuiteros entre los días 21 y 22 de marzo. Sin embargo, no tuvo muchos retuits., VENEZUELA ÚNICO PAÍS DE LATINOAMÉRICA QUE TOMO LAS PREVISIONES NECESARIAS ADELANTADAS CONTRA EL COVID-19…..CacerolaMacTV pic.twitter.com/kFtYvlRuRB, — Fredys Liendo (@fredysliendo) March 23, 2020, , Acaban de informar en las Noticias del Canal Europeo Alemán DW que el UNICO PAIS DE LATIONAMERICA QUE TOMO TODAS LAS PREVISIONES NECESARIAS ADELANTADAS Y POR TAL MOTIVO TIENE POCOS CASOS ES VENEZUELA. ESTÁ COMO PAIS EJEMPLO EN LATINOAMERICA #Covid_19, — Emilys Yurizta López (@emilyslopez4f) March 23, 2020, , Al no encontrar el contenido en la web, se determinó que estas cadenas son falsas., Venezuela se encuentra en estado de alarma nacional desde el pasado 13 de marzo, cuando la vicepresidenta de la República, Delcy Rodríguez, anunció la detección de los primeros dos casos. El país se encuentra en”aislamiento social” desde el 17 de marzo. A la fecha, 27 de marzo, hay 107 personas infectadas y una persona fallecida según datos oficiales., A diferencia de otros países los informes diarios ofrecidos por los voceros del gobierno de Maduro son inconsistentes entre sí., La pandemia ha producido una importante demanda de contenidos informativos. También ha motivado la proliferación de desinformación a través de las redes sociales y demás plataformas de mensajería instantánea. Por esta razón, decenas de chequeadores alrededor del mundo, agrupados por la Red Internacional de Fact-checking, se han dado la tarea de verificar las mentiras sobre el COVID-19., Si deseas que revisemos algún contenido extraño, puedes enviarlo a nuestro correo: email\xa0protected., 6.447 venezolanos retornados se encuentran en cuarentena preventiva, ¿Se ordenó cambiar diagnósticos de COVID-19 en Venezuela?, ¿En Venezuela han muerto personas en la calle por los efectos del COVID-19?, Venezuela entra en la fase de grandes brotes de transmisión local de COVID-19, Mataron a un joven en Petare por un tobo de agua, GNB reprimió protesta de productores del campo en Falcón #15Abr, ONG denuncian detención de periodistas en Apure y Guárico, Detectan cuatro nuevos casos de COVID-19 y hay 197 contagiados #15Abr, OMS “lamenta” decisión de Trump de suspender financiamiento, Crítica situación de médicos en Latinoamérica se agudiza con la pandemia,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विश्वास न्यूज की पड़ताल में यह दावा गलत निकला। जिस तस्वीर को लॉकडाउन से जोड़कर वायरल किया जा रहा है वह महाराष्ट्र में हुई एक पुरानी घटना से संबंधित है।, फेसबुक यूजर ‘Manoj Kumar’ ने वायरल तस्वीर को शेयर (आर्काइव लिंक) करते हुए लिखा है, ”दोस्तों यह जो तस्वीर देख रहे हो ना यह दिखावटी नहीं है हकीकत घटना है सूरत शहर से पैदल यात्रा करते हुए अपने गांव जा रहे थे कुछ व्यवस्था ना होने के कारण यह लोग अपने घर जा रहे थे जाते-जाते बीच रास्ते में ही दम तोड़ दिया इसके जिम्मेदार कौन है दोस्तों कोई सफाई देना चाहता है इसकी जिम्मेदार भारत सरकार होगी…मैं श्री नरेंद्र मोदी जी से कहना चाहता हूं की लॉक डाउन का पालन तो पब्लिक कर रही है पर पब्लिक का पालन तो सरकार को करना चाहिए।”, सोशल मीडिया के अन्य प्लेटफॉर्म पर इस तस्वीर को कई अन्य यूजर्स ने समान और मिलते-जुलते दावे के साथ शेयर किया है।, वायरल पोस्ट में इस्तेमाल की गई तस्वीर को रिवर्स इमेज किए जाने पर nagpurtoday.in नाम की वेबसाइट पर 13 जून 2018 को प्रकाशित एक खबर मिली, जिसमें इस तस्वीर का इस्तेमाल किया गया है।, खबर के मुताबिक, महाराष्ट्र के वर्धा जिले के आरवी कस्बे में एक दंपती ने अपनी बेटी के साथ आत्महत्या कर ली। प्राथमिक रूप से पता चल पाया है कि फांसी पर झूल रही यह लाशें पति अनिल वानखेड़े और पत्नी स्वाति एवं बेटी आस्था की है। पुलिस पारिवारिक विवाद और कर्ज के कारण को ध्यान में रखते हुए इस मामले की जांच कर रही है।, विश्वास न्यूज ने इस मामले को लेकर नागपुर टुडे की वेबसाइट पर दिए गए नंबर से संपर्क किया। वेबसाइट के मार्केटिंग हेड अरविंद टुपे ने हमें बताया, ‘यह पुरानी घटना की तस्वीर है और कई अन्य स्थानीय मीडिया ने भी इस घटना को कवर किया था।’, वायरल तस्वीर को शेयर करने वाले यूजर ने अपनी प्रोफाइल में खुद को पार्टी विशेष का समर्थक बताया है।, निष्कर्ष:\r\n\r\n \r\nलॉकडाउन के कारण सूरत से पैदल अपने घर को निकले मजदूर के परिवार समेत आत्महत्या किए जाने के दावे के साथ वायरल हो रही तस्वीर 2018 में महाराष्ट्र में हुई एक पुरानी घटना से संबंधित है।,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Below is a screenshot of the misleading post:, "The posts cation reads: “The Dawah group USA (similar to India Tablighi Jamat) announced they were not afraid of Covid19 and would go everywhere even if they had the virus. What is the result now in New York ? The Dawah Group is littered with dead bodies inside their own apartments. This virus is unsparing and demands that we take care.”", The term\xa0Dawah is defined as “the practice or policy of conveying the message of Islam to non-Muslims” in the Collins Dictionary. There is no single "Dawah Group" in the US., “India Tablighi Jamat” is a reference to a\xa0gathering that\xa0Tablighi Jamaat, an Islamic revivalist movement, organised in Delhi in March 2020. The event\xa0was identified as a COVID-19 hotspot after being linked to dozens of infections and several deaths, AFP\xa0reported., The same video was also shared alongside similar claims on Facebook\xa0here, here, here and here and on Twitter\xa0here, here, here and here., The claims, however, are misleading., The footage in fact shows body bags at the\xa0Islamic International Funeral Services, a mortuary in Brooklyn that offers Islamic\xa0funeral services., "At the videos three-minute 15-second mark, two phone numbers can be seen on the\xa0front window that match the numbers listed on the companys website.", Below is a screenshot of the video showing the phone numbers:, A spokesperson for the Islamic International Funeral Services told AFP\xa0the video was recorded inside its premises., “Yes, this video is from our Islamic funeral centre but the dead bodies kept inside are COVID-19 victims from all the religions, including Chritianity, Hindu and Sikh," the spokesperson told AFP by phone on April 29, 2020., "I have kept these bodies of the COVID-19 victims irrespective of their religion in the wake of rising death tolls due to the pandemic.”, A separate keyword search also found that the\xa0Islamic International Funeral Services was\xa0featured in this\xa0YouTube video published\xa0by Ruptly, a German-based news agency which is part of the Russian-government funded\xa0news network RT., The video, titled: “USA: Funeral services overwhelmed as coronavirus deaths top 4,000 in NYC”,\xa0shows the same front window of the\xa0funeral home and details the issue of overloaded mortuaries due to COVID-19., , The video\s caption reads in part: “Footage shows vans arriving and leaving Schaefer Funeral Home and Islamic International Funeral Services in Brooklyn, with signs outside the building reading, "Due to the coronavirus there is absolutely no families allowed in the building. We are more than happy to serve you by phone, we apologise for any inconvenience.”, ,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Faktograf je do sada raskrinkao nekoliko različitih teorija zavjere koje pandemiju koronavirusa na neki način povezuju s Billom Gatesom, osnivačem Microsofta i jednim od najbogatijih ljudi na svijetu. Gotovo sve takve teorije baziraju se na već desetljeće staroj Gatesovoj izjavi, koja se kroz različite manipulacije predstavlja kao dokaz da je njegov cilj depopulacija, odnosno značajno smanjenje broja svjetskog stanovništva., Podsjetimo, ranije smo raskrinkali tvrdnje da Melinda i Bill Gates stoje iza “patenta” novog koronavirusa. Koronavirus SARS—CoV-2, naime, nigdje nije patentiran. Znanstvenici koji su proučavali SARS-CoV-2, uzročnika bolesti Covid-19, slažu se da je nastao u prirodi, objavljeno je u uglednom časopisu The Lancet., Kao netočne smo prokazali i teorije zavjere o simulaciji globalne reakcije na pandemiju, u organizaciji Svjetskog ekonomskog foruma, Zaklade Bill i Melinda Gates te Centra za zdravstvenu sigurnost pri Školi javnog zdravlja Johns Hopkins, pod nazivom Event 201. Model koji je razrađivan bio je tek slična simulacija (znanstvenici su pojavu SARS-CoV-2 zabilježili mjesecima nakon održavanja simulacije) koja je trebala omogućiti stručnjacima da uoče potencijalne probleme i poteškoće u suzbijanju pandemije, kako bi se bolje pripremili na takav ozbiljan izazov., Netočna teza da Bill Gates želi kroz cjepivo za koronavirus u ljudska tijela ugraditi mikročipove posljednja je u nizu teorija zavjere koju je Faktograf raskrinkao. Ovu teoriju zavjere većinom šire protivnici cijepljenja i pripadnici tzv. QAnon zajednice, koji tvrde da Gates podupire razvoj cjepiva kako bi putem mikročipova kontrolirao i nadzirao ljude ili pak doveo do depopulacije planete., U siječnju ove godine raskrinkali smo netočne tvrdnje da je Bill Gates razvio koronavirus s ciljem depopulacije. U tom tekstu fokusirali smo se na fotografiju koja se u tom trenutku masovno širila Facebookom koja je iskrivljavala izjave Gatesa iz 2010. godine na događaju TedTalks., Dio ovih netočnih informacija objedinjen je u video zapisu koji se zadnjih tjedana masovno širi društvenim mrežama, a naslovljen je “Bill Gates priznao kako je cilj smanjenje broja ljudi na planeti!”., Isječak iz emisije Paralele posljednjih je tjedana podijeljen na tisuće puta na spomenutoj društvenoj mreži, a originalno je snimljen 2014. godine. Opširnija snimka emisije također je dostupna na YouTubeu i iz nje je jasno da su teorije urote koje su raspirivali autori emisije prvenstveno povezane s tada aktualnom epidemijom ebole koja je izbila u prosincu 2013. g. u Gvineji, a prvi laboratorijski slučaj ebole potvrđen je 22. ožujka 2014. godine., , U spornom videu uzima se isječak iz spomenutog govora iz 2010. kako bi se “dokazalo” da Gates cijepljenjem želi dovesti do smanjenja broja ljudi na Zemlji., Korištene izjave kratki su isječci iz polusatnog govora u kojem Gates objašnjava da se razina emisija CO2 mora smanjiti gotovo do nule kako bi se zaustavilo globalno zagrijavanje. Razinu emisija CO2 Gates je predstavio kao jednadžbu koja ovisi o četiri faktora: broju ljudi na planetu, uslugama koje ljudi koriste, količini energije koju troše i emisijama CO2 po jedinici energije. “Jedna od ovih brojki morat će se spustiti blizu nule”, objasnio je Gates i nastavio:, “Najprije imamo populaciju. Svijet danas ima 6,8 milijardi ljudi, to će se povećati na oko 9 milijardi. Ako napravimo stvarno jako dobar posao s novim cjepivima, zdravstvenim uslugama, reproduktivnim zdravljem, mogli bismo to spustiti za 10-15 posto. Ali i dalje imamo porast za oko 1,3 milijarde ljudi”, kaže Gates, točno prije trenutka u kojem je njegov govor odsječen., Upravo je gornji citat korišten u spornom videu da bi se potkrijepila teza da je “izjava najbogatijeg čovjeka svijeta nije samo šokantna, nego i otvoreno otkriva namjere stvarnih gospodara planete”., Preskače se što je dalje uslijedilo u Gatesovom govoru. Naime, u nastavku svog TED Talka Gates objašnjava kako će se broj usluga (poput električne energije i grijanja) koje ljudi koriste povećavati, dok kao rješenja kojima će se smanjiti razina emisija CO2 predlaže energetsku tranziciju kroz daljnji razvoj obnovljivih izvora energije, nuklearne energije i tehnologije za ekstrakciju CO2 iz atmosfere i njegovo sigurno pohranjivanje., Gates, dakle, kako smo i ranije pisali, ne predlaže smanjenje broja ljudi na Zemlji kroz zdravstvene usluge i razvoj novih cjepiva, već se nada da će tehnološki iskoraci u ovim područjima rezultirati sporijim rastom globalne populacije. To je jedan od ciljeva Zaklade Bill i Melinda Gates, o kojem je osnivač Microsofta otvoreno govorio u nizu javnih nastupa, npr. u intervjuima za CNN\xa0i\xa0Forbes., Zbog čestih pogrešnih interpretacija, ali i učestalih upita o njegovim stavovima o depopulaciji, odnosno potencijalnoj prenapučenosti zemlje Gates je prije dvije godine snimio i kratki video u kojem nudi odgovore na ta pitanja, a video možete pogledati niže., Zaklada Billa i Melinda Gates je među donatorima američkog Instituta Poynter, pri kojem je ustrojena Međunarodna mreža fact-checkera (International Fact-Checking Network, IFCN). Faktograf.hr član je IFCN-a, ali rad Faktografa nije financiran sredstvima Zaklade Billa i Melinde Gates. Informacije o izvorima financiranja portala Faktograf.hr dostupne su ovdje., Imate prijedloge, pohvale ili kritike? Uočili ste neku izjavu za koju vjerujete da bi je Faktograf trebao obraditi? Želite nas upozoriti na neodgovorno ponašanje političara? Pišite nam na info@faktograf.hr ili nas kontaktirajte putem Twittera ili Facebooka., © faktograf.hr\n2018</t>
  </si>
  <si>
    <t>Connect the dots!! #coronavirus did not start from seafood market! (So likely a biowarfare lab). US and Chinese defense (Wuhan Institute) did reasearch on bats in Nagaland - possibly to develop antidotes !! @the_hindu @HMOIndia @PMOIndia #BiologicalWarfare, The above quote came from a tweet, posted in the early morning of February 3, by a user named Subir Dhar. He was quote tweeting an article by The Hindu titled, "Coronavirus : Wuhan institute\s study on bats and bat hunters in Nagaland to be probed." Upon reading a little further there was a text box with the subheading "Steeped in secrecy"., Screenshot of The Hindu article. Click here to view the archived version, , This was enough to start a conspiracy theory on social media regarding a secret study by Wuhan Institute of Virology and some other foreign universities on bats and bat hunters in Nagaland, which maybe linked to the outbreak of the 2019 novel coronavirus or 2019nCov., While the headline raised many eyebrows, the article in itself had a completely different story to tell., A study was conducted by National Centre for Biological Sciences at the Tata Institute of Fundamental Research at Bangalore, in collaboration with researchers the Duke-National University of Singapore Medical School and Wuhan Institute of Virology, to study the transmission of filoviruses like ebola from bats to humans with a tribe in Nagaland., , , "The funding came indirectly from the United States Department of Defenses Defense Threat Reduction Agency (DTRA), through Duke-NUS who also collaborated on carrying out the study.", According to The Hindu article, the Indian Council of Medical Research (ICMR) had ordered a probe to investigate whether the required permission was granted for conducting a study on Indian individuals with the involvement of foreign funding and foreign researchers., , On the involvement of the Wuhan Institute, the NSCB said in a press statement that they were not directly involved with the study but supplied critical reagents (substances that aid in causing chemical reactions) to Duke-NUS for conducting research., However, it seems that Duke-NUS researchers were indeed involved in conducting the study and the funds did come from abroad. Did NCBS get the required permission as mandated by the ICMR?, , "BOOM reached out to an NCBS spokesperson, but they declined to comment on this matter. They also said that theyve not received any report from ICMR either and have no knowledge of the probe.", , , , Mukund Thattai, a biologist and head of academics at NCBS soon took to Twitter to counter the claims made by The Hindu., , I was shocked to see such shoddy journalism from @the_hindu. They spun a 3-month-old *open-access* paper into a "secret" conspiracy theory, without even requesting a statement from the authors! The report, even the headline, contained many false statements. pic.twitter.com/oB3Q02nVpY, According to Thattai, The Hindu failed to request a statement from the researchers before publishing the article - which he claimed contained "many false statements"., "No biological samples or infectious agents were transferred into or out of India, and this study has NO connection with Coronaviruses," said NCBS\ press statement, speaking on the mention of "coronavirus" in the article\s headline - which had since then been changed., The new headline reads, "Study on bats and bat hunters in Nagaland to be probed." We compared it with the headline on the print edition of the article and found that it did not include the misleading keywords either., The Hindu, Bengaluru edition, February 3, 2020, , , "There were several errors in the story, that essentially turned it into a fear-mongering piece - completely unnecessary during an ongoing, worrying global outbreak," said Pulla., But that is not all that the @the_hindu reported. There were several errors in the story, that essentially turned it into a fear-mongering piece - completely unnecessary during an ongoing, worrying global outbreak (4), "BOOM reached out to A.S. Panneerselvan, the readers editor at The Hindu, who acknowledged the error in the headline on the web edition.", "With reference to your mail on the study of NCBS on filovirus, the headline for The Hindu\s web edition\s report was different from the print edition. When the error was pointed out, a correction was carried out in the web edition with the following disclaimer: An earlier version of the headline for this article had mentioned coronavirus which is not directly linked to the story and also focused on Wuhan Institute, which is only one of the participants in the story. The headline has been suitably revised," he told BOOM., , , , , , BOOM’s WhatsApp Helpline, Need Help To Verify An Image Or A Video? Send It To Us On +91 77009 06588, Boom is now available on Telegram, Click here to read our latest fact check stories and other updates.</t>
  </si>
  <si>
    <t>Earlier, a BJP legislator from Assam had offered cow urine and cow dung as the miracle cure., Suman Haripriya claimed that the remedy to the virus may be ‘gaumutra’ (cow urine) and ‘gobar’ (cow dung)., On Monday, 3 March, during a discussion on the smuggling of cattle to Bangladesh on the first day of the budget session of the assembly, she said,, Also Read : The Hidden Epidemic Behind COVID-19: Myths &amp; Misinformation, FIT spoke with Dr Sumit Ray, a Senior Consultant, Critical Care Medicine, who said that there are no scientific studies to support these claims., Dr. Pooja Kohli, Vice President of Ayurveda Growth, NirogStreet, told FIT that although Ayurveda texts describe eight types of animal urines that may be used in medicine, there is no evidence to say that these can be of any use in treating the coronavirus, especially because the scientific world is still trying to understand the relatively new disease., Since December last year when the first few cases of coronavirus were being reported from China’s Wuhan, it is being reiterated that this virus has never been encountered in humans before., This is why there is no anti-viral medicine or vaccine to treat or prevent it, which means the only way to manage it is to detect and work on the symptoms of the disease. Scientists all over the world are trying to develop a vaccine., To prevent contracting the infection, it is advisable to wash or sanitize hands regularly, maintain respiratory hygiene, avoid close contact with people who seem to have the symptoms and also avoid traveling to places where cases have been reported., "(Not convinced of a post or information you came across online and want it verified? Send us the details on Whatsapp at 9643651818, or e-mail it to us at webqoof@thequint.com and well fact-check it for you. You can also read all our fact-checked stories here.)", Also Read : FIT WebQoof: Could Weed ‘Kill’ the Novel Coronavirus?, "(Make sure you dont miss fresh news updates from us. Click here to stay updated)"</t>
  </si>
  <si>
    <t>Pedro Prata, 07 de abril de 2020 | 16h49, Uma publicação falsa nas redes sociais afirma que os deputados federais teriam votado e rejeitado uma proposta de ‘abrir mão dos seus salários e do fundo parlamentar’. As duas propostas existem e visam destinar os recursos para o enfrentamento da pandemia da covid-19, mas dependem da mesa diretora para serem distribuídos e posteriormente colocados em votação. Isso ainda não havia ocorrido até a publicação desta reportagem., Plenário da Câmara dos Deputados. Foto: Dida Sampaio/Estadão, Autor de uma das proposições, o Projeto de Decreto Legislativo 91/2020, o deputado Celso Maldaner (MDB–SC) acredita que o subsídio dos parlamentares deveria ser integralmente destinado ao Sistema Único de Saúde. “Como representantes do povo, é justo que a verba pública seja destinada aos que precisam dela nesse momento, a população brasileira carece de hospitais com leitos, de profissionais, de produtos e equipamentos”, justifica., , Maldaner também é autor do Projeto de Lei Complementar 79/2020 que procura destinar ao SUS 50% do saldo processado para este ano da Cota para o Exercício da Atividade Parlamentar. Apresentado em 6 de abril, este projeto também não foi distribuído nem colocado em votação., DocumentoPLP 79/2020\xa0\xa0\xa0PDF, Outros seis deputados apresentaram Projetos de Decreto Legislativo com redução parcial no salário de R$ 33.763,00. Coronel Tadeu (PSL-SP), Marco Feliciano (Podemos-SP), Rodrigo Coelho (PSB-SC) e Ruy Carneiro (PSDB-PB) pedem redução de 50%, ao passo que Clarissa Garotinho (Pros-RJ) e Chris Tonietto (PSL-RJ) buscam diminuir os próprios salários em 20%., Este boato foi checado por aparecer entre os principais conteúdos suspeitos que circulam no Facebook. O Estadão Verifica tem acesso a uma lista de postagens potencialmente falsas e a dados sobre sua viralização em razão de uma parceria com a rede social. Quando nossas verificações constatam que uma informação é enganosa, o Facebook reduz o alcance de sua circulação. 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 é obter certificação da International Fact Checking Network (IFCN), o que, no caso do Estadão Verifica, ocorreu em janeiro de 2019. A associação internacional de verificadores de fatos exige das entidades certificadas que assinem um código de princípios e assumam compromissos em cinco áreas: apartidarismo e imparcialidade; transparência das fontes; transparência do financiamento e organização; transparência da metodologia; e política de correções aberta e honesta. O comprometimento com essas práticas promove mais equilíbrio e precisão no trabalho., publicidade, publicidade, Institucional, Atendimento, Conexão Estadão, Hoje, Copyright © 1995 - 2020 Grupo Estado</t>
  </si>
  <si>
    <t>В Китае за 2 дня построили больницу для зараженных коронавирусом, …Китай построил новую больницу за 48 часов. Сейчас там принимают пациентов. Звучит вполне правдоподобно. Но, как? Наверное, это и есть Супер скорость. В нашей стране требуется не менее одного лета, чтобы построить 1-комнатную времянку. А школы и больницы государство не построит и за два года…, По информации, размещенной на официальном сайте городского округа Хуанган КНР, больница действительно была открыта в течение 2-х дней, но это было уже ранее построенное, готовое здание. Первоначально оно было задумано как новое отделение центральной больницы Хуанган и должно было быть открыто в мае. Позже (24 января) местные власти распорядились перепрофилировать и оборудовать здание как центр для лечения больных., По данным местных властей, готовое здание начали ремонтировать в прошедшую субботу (25 января). Благодаря 500 рабочим и волонтерам переоборудование корпуса было закончено за 2 дня и 1 ночь., Строительство второй новой больницы (на снимке ниже) было начато с нуля 23 января и завершение его планируется в конце этой недели (к 3 февраля). Эта больница (а точнее — мобильный госпиталь) не имеет никакого отношения к больнице, «открывшейся за 2 дня»., По последним данным число инфицированных коронавирусом достигло 9 776 человек, из них 213 случаев закончились летальным исходом., И получайте всё самое интересное первыми!, Если лица, о которых идет речь в статьях factcheck.kz, или читатель не согласны с вердиктом или доказательствами, после предоставления подтверждающей информации, редакция оставляет за собой право пересмотреть вердикт, приложив соответствующие материалы., Проект разработан Международным центром журналистики MediaNet при финансовой поддержке Фонда Сорос-Казахстан. Содержание любой публикации отражает точку зрения автора/ов, которая не обязательно совпадает с точкой зрения Фонда Сорос-Казахстан и МЦЖ MediaNet.</t>
  </si>
  <si>
    <t>Hoy, Si apoyás este proyecto, Hoy, Delfina Corti, Circula en redes sociales una foto del ex presidente de los Estados Unidos Barack Obama con una supuesta frase suya que dice: “Un delincuente no debe tener derechos. Si él, no respeta los tuyos, ¿porqué tú, sí los de él?” (sic). Esto es falso., Chequeado pudo comprobar que la frase atribuida a Obama -que fue compartida en Facebook casi 20 mil veces y en Twitter más de 300 retuits- jamás fue dicha por el ex presidente de los Estados Unidos. Además, diferencia de lo que afirma la frase viral, Obama afirmó en 2015 que los presos “merecen su segunda oportunidad”., La frase circuló también en Colombia y fue desmentida por ColombiaCheck, medio que se dedica a la verificación de contenidos., Chequeado realizó una búsqueda manual en Google y YouTube y verificó que no existen registros escritos ni audiovisuales de que Obama haya dicho a frase que se le atribuye. La búsqueda arrojó, principalmente, enlaces de redes sociales donde se compartió la imagen con la supuesta frase viral., Además, este medio realizó la búsqueda de la frase en Google en inglés (“A criminal shouldn’t have rights”) y comprobó que tampoco existen registros de que Obama haya dicho eso., Por último, Chequeado realizó una búsqueda de la frase en las cuentas oficiales de Twitter de Barack Obama y de la Casa Blanca. La supuesta declaración no aparecen en ninguna de las cuentas de Twitter., A diferencia de lo que afirma la frase viral (“Un delincuente no debe tener derechos”), Obama afirmó en 2015 que los presos “merecen su segunda oportunidad”., Aquel año, conmutó las penas de 46 presos por delitos relacionados con la posesión o distribución de drogas. “Estos hombres y mujeres no son criminales reincidentes. Pero la abrumadora mayoría tuvo que ser sentenciada al menos a 20 años”, sostuvo Obama. Y, por último, indicó: “Creo que en su base, Estados Unidos es una nación de segundas oportunidades”., , Este chequeo es parte de la iniciativa Third Party Fact-checker de Facebook en la Argentina. En los casos de fotos y videos trabajamos con imágenes trucadas o sacadas de contexto y siempre analizamos en conjunto las imágenes junto con el texto con el que fueron presentadas., ·, ·, ¿Te gustó esta nota? Ayudanos a mantener este proyecto., Alba Aybar Sánchez\n7 de Mayo de 2020 a las 4:00 pm, Muchas gracias por la aclaración,me parece muy bien éste servicio d fb., Susana\n7 de Mayo de 2020 a las 6:51 pm, Gracias x elcontenido. Me retracto solo lo comparti xq estoy en total acuerdo con la frase, Soledad gornall\n7 de Mayo de 2020 a las 6:54 pm, Uno se confia de los videos que se encuentran en mismo faceboock., Leticia\n7 de Mayo de 2020 a las 6:55 pm, Gracias por la aclaración., Rosa\n7 de Mayo de 2020 a las 6:57 pm, Gracias por aclararlo. Muchas veces uno comparte cosas que no son reales., Marta Lopez\n7 de Mayo de 2020 a las 7:11 pm, Muchas gracias por la aclaración., Mary\n7 de Mayo de 2020 a las 7:30 pm, Me parecía muy raro que el Sr Obama podía decir algo así. Gracias a facebook se aclaró la mala intención de algunas personas.Saludos, Luz Esmith\n8 de Mayo de 2020 a las 11:00 am, Gracias por aclarar la falsedad de la foto publicada con la imagen de Obama… tendré más cuidado 😉, Tu dirección de correo electrónico no será publicada. Los campos obligatorios están marcados con *, Comentario, Nombre *, Correo electrónico *, Web, Publicar, , , ¿Existe una cura para el coronavirus? Cómo entender los avances que se publican sobre el tema, Es falso que las vacunas antigripales aumentan la posibilidad de tener alzheimer y que tienen aluminio, Se quintuplicó el número de casos de coronavirus en los barrios vulnerables de la Ciudad en las últimas 2 semanas, Estrenamos un espacio de análisis para alentar la reflexión, ¿Cómo trabajamos en Chequeado con lo que circula en WhatsApp?, El rol de los datos en el anuncio de la extensión de la cuarentena, ¿Te gustó esta nota?Ayudanos a mantener este proyecto., Chequeado · copyright (c) 2020, El explicador, Mitos y engaños, Chequeos, Personas y medios</t>
  </si>
  <si>
    <t>À partida, o e-mail está repleto de boas intenções, mas\xa0não deixa de ser estranho, uma vez que as últimas notícias dão conta de que, realmente, a China iniciou o primeiro ensaio clínico para testar uma vacina contra o novo coronavírus, e que os EUA, a Alemanha e até o Reino Unido encontram-se num caminho semelhante. Ainda assim, tudo aponta para que serão precisos largos\xa0meses até que o produto possa ser utilizado em massa, com eficácia e sem risco de efeitos secundários nocivos., , Os motivos de desconfiança não ficam por aqui. Em primeiro lugar, a mensagem está escrita com expressões em português do Brasil, o que não faz sentido porque, se foi redigido por uma estrutura do Estado, o SNS, deveria estar escrito em português de Portugal. Em segundo lugar, as gralhas na pontuação são evidentes, o que também não é comum na comunicação oficial do Estado., Por fim, mas não menos importante, é o facto de uma pesquisa no Google pelo remetente do e-mail não apresentar qualquer resultado com aquele endereço incluído, cenário impossível caso fosse uma via pública e privilegiada de contacto entre o SNS e os cidadãos., É possível concluir, por isto, que a mensagem é falsa e não foi enviada pelo SNS. Conta disso mesmo deu uma das utentes que recebeu o e-mail, aproveitando para deixar um alerta no Facebook: "O meu marido acabou de receber este e-mail. Claro que é uma tentativa de phishing. Já enviei mensagem para a PSP, mas não sei se basta fazer isso. De qualquer forma, tomem atenção"., Quando escreve "tentativa de phishing", refere-se à tal lista dos sítios onde será possível encontrar a vacina, que vem anexa, no e-mail. De facto, a manobra de distração pode ser uma forma de quem fez a mensagem fraudulenta conseguir violar o telemóvel, o computador ou a caixa de e-mail de quem abre a mensagem e, consequentemente, apoderar-se de dados pessoais e financeiros, o que em Portugal é crime., O site de notícias sobre tecnologia "Echo Boomer" também publicou um artigo\xa0no qual garante que o e-mail é falso, uma conclusão à qual não é difícil chegar, mas que pode passar despercebida aos mais distraídos ou menos ágeis com a tecnologia., Relembramos que todas as informações sobre o novo coronavírus em Portugal devem ser procuradas na página\xa0que a Direção-Geral da Saúde criou para o efeito, ou junto de órgãos de informação credíveis., Avaliação do Polígrafo:, A informação tem valor. Considere apoiar este projeto desligando o seu Ad Blocker.</t>
  </si>
  <si>
    <t>Ver más de, Shari Avendaño | @shariavendano, Una cadena difundida a través de Whatsaap y otras plataformas asegura que un médico de nombre José Sepúlveda, del Instituto Venezolano de Seguros Sociales (IVSS), denunció que se dio la instrucción de cambiar diagnósticos de 57 pacientes con COVID-19. Parte del texto dice lo siguiente:, “Soy médico. Mi nombre es José Sepulveda. Especialista del IVSS en el Centro Médico Nacional de Occidente. Aviso importante a todos mis compañeros médicos y población en general: En reunión en la sala de juntas de la UMAE el Director, nos giró la instrucción de cambiar las notas médicas, específicamente, el diagnóstico de 57 pacientes confirmados de COVID-19”. Sin embargo, esta información es falsa., Venezuela se encuentra en estado de alarma nacional desde el 13 de marzo, cuando se anunciaron los primeros casos de la pandemia. Desde entonces, el flujo de desinformación sobre la enfermedad ha incrementado alrededor del mundo, según datos del instituto Poynter, de investigación del periodismo., La Unidad de Verificación de Datos y Fact-checking de Efecto Cocuyo dividió el texto de la cadena en varias parte para facilitar su veracidad., El buscador de Google da muchas pistas sobre porqué esta desinformación puede circular en las plataformas digitales como si correspondiera a Venezuela., Si se coloca el nombre del centro de salud en el buscador, lo primero que aparece es una dirección de un centro de salud en Jalisco, estado de México. En Venezuela también hay un Centro Médico de Occidente en Santa Rita, Maracaibo (Zulia)., Más adelante, la cadena menciona una reunión de la Umae, que es el acrónimo de Unidades Médicas de Alta Especialidad, figura que forma parte del Instituto Mexicano del Seguro Social (IMSS). El acrónimo de esta última institución mexicana es muy similar al del ente homólogo en Venezuela, el IVSS., Daniela Mendoza, periodista del portal mexicano de fact-checking, Verificado, explicó a Cocuyo Chequea que las Umae son los hospitales que se encuentran distribuidos en el país. Cada uno tiene una numeración que las identifica. En cambio, los Centros Médicos Nacionales\xa0son instituciones de rango superior mucho más especializados que las Umae. Éstas no tienen un número., Por esta razón, es una contradicción decir que en una Umae se tuvo una reunión en la que se da una orden que aplica para un Centro Médico Nacional. Además, no se menciona el número de la Umae. Solo con los datos de la cadena, se puede afirmar que el texto es falso y que fue manipulado al llegar a Venezuela., También se buscó si el médico que aparece en la cadena existe y guarda relación con alguna de estas instituciones en México. Según el portal del IMSS, en el año 2019 un doctor llamado José María Sepúlveda Núñez formaba parte del Umae número 25 del Centro Médico Nacional de Noreste, en el estado de Nuevo León., El pasado 8 de abril, se publicó el desmentido de la cadena en la cuenta de Twitter del IMSS de Jalisco., El #IMSSJalisco niega la veracidad de la información difundida en WhatsApp que menciona supuestas indicaciones para el manejo de datos relacionados a #COVID19. El IMSS refrenda su compromiso por conducirse en apego a la legalidad y protocolos médicos para la atención de COVID19. pic.twitter.com/HNxI9yYm2h, — IMSS Jalisco (@imssjalcontigo) April 8, 2020, , ¿De dónde surge esta cadena y por qué se viralizó tanto? Un chequeo del portal mexicano Verificado explica que el 24 de marzo, los integrantes de Funerarias Unidas del Valle de Toluca exigieron a las autoridades protocolos para tratar con cadáveres víctimas del COVID-19 y claridad en la causa del deceso para trabajar con las medidas de seguridad apropiadas., “Días después, medios nacionales, portales y usuarios de redes sociales retomaron algunos datos a modo, lo que derivó en la publicación de desinformación viral, encabezados incorrectos y datos no comprobados esparcidos hasta en memes”, detalla la nota de Verificado., Incluso las autoridades de México denunciaron la proliferación de desinformación. El portal Animal Político reportó las declaraciones del subsecretario de Salud, Hugo López-Gatell, quien comentó que hay “campañas de desinformación deliberadas” que dicen que el gobierno intenta ocultar muertes del nuevo coronavirus con datos de neumonía. Puede consultar la declaración oficial aquí., ¿Es comparable la tasa de letalidad del COVID-19 en Venezuela con países vecinos?, ¿Roche lanzó una vacuna que cura la COVID-19 en tres horas?, ¿Nicolás Maduro extendió la cuarentena por tres meses?, ¿La vacuna del BCG protege a los venezolanos del COVID-19?, Libertad de prensa: los mala conducta en América Latina, OCCRP explica cómo descubrió que generales venezolanos se beneficiaron del Estado #ConLaLuz, Protestas por comida y combustible en Punta de Mata, Río Caribe, Socopó y Guanare, Metro de Caracas con menos usuarios, más limpieza y sin distanciamiento social, Kilo de jamón de espalda cuesta Bs. 840.970 #MercadoGuaicaipuro, Venezuela realiza 198 pruebas PCR por millón de habitantes, advierte Comisión de Expertos, Recibe las últimas noticias solicitando nuestro boletín diario, ¡Gracias! Comprueba en la bandeja de entrada o de spam de tu correo electrónico ahora para confirmar tu suscripción., , ESCRÍBENOS, Whatsapp +584241594124 email\xa0protected, SÍGUENOS, Efecto Cocuyo C.A. Todos los derechos reservados., Política de Privacidad · Publicidad Contáctanos · Suscríbete · Quiénes somos</t>
  </si>
  <si>
    <t>The fact behind every news!, सोशल मीडिया पर लॉकडाउन उल्लंघन को दर्शाते हुये कई वीडियो और तस्वीरें वाइरल हो रही हैं, इनमे से अधिकतर दावे या तो गलत होतें है या फिर गलत विवरण के साथ भ्रामक रूप से फैलाये जातें हैं, ऐसा ही एक वीडियो सोशल मीडिया पर काफी चर्चा में है, वीडियो में कई लोगों को एक मस्जिद से बाहर निकलते हुए देखा जा सकता है और एक व्यक्ति को यह कहते हुए सुना गया है कि इस क्षेत्र में धारा १४४ लागू है | वीडियो में व्यक्ति पूछता है, “क्या आपके लिए नियम लागू नहीं होते?” इस वीडियो के माध्यम से सोशल मीडिया पर दावा किया जा रहा है कि यह वीडियो गुजरात के अहमदाबाद के जमालपुर क्षेत्र से है जहाँ लोग वर्तमान लॉकडाउन के नियमों का उल्लंघन कर रहे है |, फेसबुक पोस्ट | आर्काइव लिंक, अनुसंधान से पता चलता है कि.., जाँच कि शुरुवात हमने इस वीडियो को इन्विड टूल के मदद से गूगल रिवर्स इमेज सर्च करने से की, जिसके परिणाम में हमें २५ मार्च २०२० को प्रकाशित एक न्यूज़ बुलेटिन मिला, इस वीडियो के शीर्षक में लिखा गया है कि “* ब्रेकिंग अलर्ट: – * मस्जिद डोंगरी में अभी स्थानीय पुलिस, एसीपी अविनाश धर्माधिकारी द्वारा बंद किया गया है |”, इस वीडियो को न्यूज़ २४ इंडिया ने अपने ट्विटर अकाउंट से अपलोड करते हुए लिखा है कि यह वीडियो मुंबई के डोंगरी क्षेत्र से है जहाँ स्थानीय पुलिस ने मस्जिद को बंध कर दिया है |, #Mumbai : Masjid closed down at Dongri by Local Police.#LockdownNow #KillCorona #Killcovid19 @praveen_news24 pic.twitter.com/h9zOHtoVa5, आर्काइव लिंक, हमने गूगल पर उक्त कैप्शन से संबंधित कीवर्ड को खोजा और परिणाम से हमने पाया कि २४ मार्च को पीटीआई ने इस सम्बन्ध में एक लेख प्रकाशित किया था, इस खबर के शीर्षक में लिखा गया है कि “मुंबई लॉकडाउन: 150 लोगों को नमाज़ अदा करते हुए पाया गया, आदेशों की अवहेलना करने के लिए मस्जिद के ट्रस्टियों के खिलाफ एफ.आई.आर दर्ज की गई |” लेख में उल्लेख किया गया है कि घटना २३ मार्च को हुई थी और जब पुलिस को जानकारी मिली कि १०० – १५० लोग सी.आर.पी.सी की धारा १४४ की अवहेलना करते हुये प्रतिबंध विधानसभा क्षेत्र में जारी आदेशों के बावजूद मस्जिद के अंदर नमाज अदा कर रहे हैं |, यह घटना प्रधानमंत्री नरेंद्र मोदी द्वारा देशव्यापी तालाबंदी लागू किए जाने से दो दिन पहले की है | रिपोर्ट के अनुसार ए.सी.पी अविनाश धर्माधिकारी के नेतृत्व में एक टीम मौके पर पहुंची और लोगों को जगह छोड़ने के लिए कहा |, मुंबई मिरर ने इस वीडियो को ट्वीट करते हुए कहा है कि यह वीडियो मुंबई के डोंगरी में टेमकर मोहल्ला मस्जिद से है |, #COVID19 Updates: @MumbaiPolice vacates Temkar Mohalla Masjid in DongriRead all the latest updates on #Coronavirus on https://t.co/yUQbXRHKqw pic.twitter.com/meog5eby1M, आर्काइव लिंक, निष्कर्ष: तथ्यों के जाँच के पश्चात हमने उपरोक्त पोस्ट को गलत पाया है | सोशल मीडिया पर लॉक डाउन का उल्लंघन करने का वीडियो गुजरात के जमालपुर क्षेत्र से नही है बल्कि मुंबई के डोंगरी से है और ये देशव्यापी लॉकडाउन से दो दिन पूर्व की घटना है |, Title:ये वीडियो लॉकडाउन से दो दिन पूर्व का है और ये मुंबई के डोंगरी से है |, Result: False</t>
  </si>
  <si>
    <t>مشاركة على مواقع التواصل الإجتماعي :, لا يزال الادّعاء بأن لوني الكمامة الطبية لكل منهما وظيفة مختلفة ويتم ربط ذلك حاليا مع انتشار فيروس كورونا المستجد., تعرف من خلال مقالنا على الحقيقة. وهل فعلا الكمامة الطبية يجب ارتداؤها للوقاية من فيروس كورونا؟ وما هي الإجراءات الصحيحة للوقاية من فيروس كورونا., كل ذلك تعرفه من خلال مقالنا الآتي.., الادّعاء بصيغة الناشر:, عارفين ليه الكمامه عندها لونين أبيض و ازرق ؟! ?\nالكمامة مصممة بلونين لغرض معين مش مجرد تلوين وخلاص…\nففى حالة لو إنت مريض وحتلبسها عشان تحمى الناس من العدوى منك ومن إنتشار الميكروبات عن طريقك ف هيكون اللون الأبيض هو المواجه لك\nواللون الازرق المواجه للناس عشان يمنع الجراثيم من الإنتشار ….\nإنما ف حالة لو إنت مش مريض ولكن تريد ان تحمى نفسك من الناس أو من مرض منتشر فتلبس الكمامه بحيث يكون اللون الأبيض مواجه للناس …\nوالازرق مواجه لك وفي هذه الحاله هيتم فلترة الجراثيم للخارج ومنعها من الدخول لك….., , مصدر الخبر الزائف, , يتم ارتداء الكمامة بطريقة صحيحة واحدة فقط الجانب الملون -الأزرق أو الأخضر- من الخارج, تتكون الكمامة عادة من ثلاث طبقات 1- داخلية 2- وسطى 3 – خارجية (غالبًا ملونة بالأزرق أو الأخضر) الطبقة الداخلية والخارجية مقاومة للماء (وليست للفلترة أو التصفية، الطبقات الخارجية والداخلية لا تقوم بتصفية أي بكتيريا) فالطبقة الداخلية الملامسة للوجه تمنع خروج اللعاب والمواد المخاطية من الداخل إلى الخارج, بعض العلامات التجارية الجيدة تزوّد الطبقة الداخلية ب Air-laid لجعل المستخدم يشعر بنعومة على البشرة ولتمتص رطوبة أكثر من غيرها فالجانب الأبيض تم تصميمه خصيصًا لاستيعاب سوائل الزفير وليشعر المستخدم بالراحة والطبقة الخارجية الملونة تمنع دخول الدم أو أي سوائل أخرى إلى الداخل أما الطبقة الوسطى فتقوم بعملية الفلترة أو التصفية فهي تفلتر الجزيئات الداخلة والخارجة فتمنع الجراثيم من الدخول أو الخروج., , إذا كنت معافى من الإصابة بفيروس كورونا، فأنت لا تحتاج لارتداء الكمامة الطبية, فقط قم بارتدائها في الحالات الآتية:, , , يجب اتباع الإرشادات الآتية في حال احتجت إلى ارتدائها:, إليك مقطعًا مرئيًا مقدمًا من منظمة الصحة العالمية يوضح الطريقة الصحيحة لارتداء الكمامة الطبية:, , الكمامة الطبية ليست من خيارات الحماية من فيروس كورونا حاليًا., لحماية نفسك يمكنك مشاهدة الفيديو التالي المقدم من منظمة الصحة العالمية لمعرفة الإجراءات الصحيحة التي يجب عليك اتباعها:, , أو يمكنك قراءة هذا الإنفوجرافيك المقدم من منظمة الصحة العالمية:, , يمكنك التعرف على المزيد من الادّعاءات المرتبطة بفيروس كورونا والتي قمنا بالتحقق منها من هنا, تعرف على كل التفاصيل التي تحتاج معرفتها\xa0 عن فيروس كورونا من خلال مقالنا المتجدد بكل المعلومات الصحيحة من هنا, Fatabyyano is working with the CoronaVirusFacts/DatosCoronaVirus Alliance, a coalition of more than 100 fact-checkers who are fighting misinformation related to the COVID-19 pandemic. Learn more about the alliance\xa0here, , مصدر7, مصدر8, مصدر10, مصدر11, اذا كان زائف\nفاين مصركم\nلابد ابينوا الدليل بدون ان يطلبه احد\nدليل علمي يدحض الادعاء والافتراء\nتحياتي, © جميع الحقوق محفوظة | فتبينوا لمكافحة الأخبار الكاذبة 2020</t>
  </si>
  <si>
    <t>Equipe Verifica, 28 de março de 2020 | 19h44, Correção: O número do decreto assinado por Doria é 64.880, e não 64.480, como informava versão anterior deste texto., Grupos de simpatizantes do presidente Jair Bolsonaro impulsionam nas redes sociais o boato de que o governador de São Paulo, João Doria, teria assinado um decreto para aumentar artificialmente os registros de mortes por covid-19, a doença provocada pelo coronavírus que se espalhou pelo mundo todo a partir de um foco inicial em Wuhan, na China. A alegação é falsa, como se pode perceber pela simples leitura do decreto., A boataria foi impulsionada pelo próprio Bolsonaro, que colocou em dúvida o número de mortes registrados em São Paulo, e pelo vereador Carlos Bolsonaro, filho do presidente, que fez postagem no Twitter afirmando que falecimentos por “infarto, aneurisma, derrame etc” seriam registrados como se fossem de covid-19, graças ao decreto 64.880, assinado por Doria. O pano de fundo da discórdia é o fato de Bolsonaro discurdar das medidas restritivas de circulação de pessoas adotadas por Doria e outros governadores., O texto do decreto é o seguinte:, “A Secretaria da Saúde e a Secretaria da Segurança Pública deverão, em seus respectivos âmbitos, em especial no Instituto Médico-Legal e nos Serviços de Verificação de Óbitos, adotar as providências necessárias para que as atividades de manejo de corpos e necropsias, no contexto da pandemia do covid-19 (novo coronavírus), não constituam ameaça à incolumidade física de médicos, enfermeiros e demais servidores das equipes de saúde, nem aumentem riscos de contágio à sociedade paulista, sendo-lhes lícito adotar, para a preservação dessas vidas, procedimentos recomendados pela comunidade científica, por meio do Centro de Contingência do Coronavírus e do Centro de Operações de Emergências em Saúde Pública Estadual – COE-SP, ambos da Secretaria da Saúde. Os Secretários da Saúde e da Segurança Pública poderão editar normas complementares visando ao cumprimento do disposto neste decreto.”, Em postagem no Facebook, o governador explicou o alcance da medida:, “Inacreditável até onde vai a irresponsabilidade dessa turma do mal. Inventam mentiras para enganar a população. Só que dessa vez são vidas que estão em risco.\xa0100% DOS ÓBITOS CONTABILIZADOS POR CORONAVÍRUS PASSAM POR TESTES.\xa0O decreto publicado permite que qualquer médico no Estado de SP ateste óbitos no local, e não a causa da morte por covid-19 sem o teste. Segue protocolo internacional adotado durante epidemias e recomendações da Organização Mundial da Saúde e do próprio Ministério da Saúde.\xa0Um corpo pode transmitir coronavírus por até 72 horas após o falecimento. O protocolo visa diminuir o trânsito de cadáveres infectados, evitando que o corpo tenha que ser levado ao Serviço de Verificação de Óbitos para ser atestada a morte. Com o decreto, o médico pode emitir o atestado no local e colher o teste se houver suspeita para covid-19.\xa0O caso somente será contabilizado como covid-19 após o teste dar positivo. Aliás, quem contabiliza e divulga o balanço oficial das mortes por covid-19 é o Ministério da Saúde, não o governo de SP.”, , , , , , , , permitiria que mortes por outras causas fossem atestadas como relacionados, , publicidade, publicidade, Institucional, Atendimento, Conexão Estadão, Hoje, Copyright © 1995 - 2020 Grupo Estado</t>
  </si>
  <si>
    <t>The post’s caption states: “Only in China! #COVID19 coronavirus disinfection rainbow.” Below is a screenshot of the tweet:, The same video was also shared here on Twitter and here on YouTube, both with a similar claim., At least 2,118\xa0people have been killed by the coronavirus and in mainland China alone over 74,000 people have been infected, AFP reported. China has taken drastic measures to curb the virus, including widespread disinfecting of buildings and streets., However, the claim about the rainbow forming in disinfectant is false., A reverse image search and a keyword search found\xa0this identical video, which was posted on the Chinese mobile app Douyin on March 29, 2019. Douyin is the Chinese version of the video-sharing app TikTok., Below is a screenshot of the Douyin video, which is captioned “#RainbowMachine”:, The same video was also published here on the verified Weibo account of Chengdu Evening Post, a Sichuan-based newspaper, on April 2, 2019., The video’s simplified Chinese caption translates to English as: “#MiddayShare#\xa0 A #RainbowMachine#(heart emoji)”., A comment on one of the videos suggested the video was filmed at “Xichang Brands Avenue footbridge”, as seen in the screenshot below:, Another keyword search of the footbridge on Baidu Maps led to Chang’an East Road in Xichang, a city in the\xa0Liangshan Yi Autonomous Prefecture in Sichuan province., Below is a screenshot of the Baidu Maps imagery of the filming location:, Liangshan Daily, a local newspaper, also reported the rainbow in this March 21, 2019 article, which was titled “Online sensation ‘cannon-looking sprinkler’ makes fresh air in the city”., The report features a photograph that shows a similar rainbow sighting alongside a caption: “Rainbow appears behind a ‘cannon-looking sprinkler’”., Below is a screenshot of the photo:, The article states in part: “In January last year, the Environmental Hygiene Department of Xichang Urban Administrative and Law Enforcement Bureau added two multi-functional dust suppression vehicles to the existing collection of street sweepers and sprinklers. In March this year, three additional dust control trucks were purchased. Every morning, afternoon and evening, a total of five dust control vehicles sprayed water on the main streets for dust control purposes.”,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The article by the website AB-TC ,also known as City News, claimed that Chinas highest court was expected to give a nod on Friday for the mass killing of Coronavirus patients in the country to halt the spread of the virus.", "The website, which did not cite a single official Chinese source, claimed China had mentioned in a document that it may lose its entire citizens if the few affected patients do not sacrifice their lives to save health workers and a billion others.", BOOM received the message on its WhatsApp helpline from readers asking if the article was true., Also Read: Did Dettol Know About Coronavirus Outbreak Beforehand? A FactCheck, , The story was also viral on other social media. (Click here), , The story flew around the Internet as the death toll from the virus climbed past 600 on Friday and amid growing speculation that China was not being open about the scale of casualties., "However, we could not find a single reliable news website that corroborated AB-TCs claim. The claim appears to have originated on the website.", AB-TC: Shady Beginnings, "\ufeffThe website AB-TC (City News) has no details on the site mentioning who is behind the website. The articles on the website do not have authors and are claimed to be written by Local Correspondents.", BOOM accessed whois details of the website and found that it is registered in Guangdong China and was set up just seven months ago in June 2019, , , Although the site is registered in Guangdong, its content is in English and is US-centric aimed at readers in the United States., The site also has other telltales signs of being a fake site with a stack of click-bait links., , , , , We also ran a key word search ("ab-tc.com" AND "hoax" OR "fake" OR "fact-check") to see if the website was fact-checked earlier and found stories from US fact-checking website Snopes and Lead Stories., "Snopes, which also debunked the same claim said, there was no mention of this supposed court case on the The Supreme Peoples Court of the Peoples Republic of China website.", Fact-checker Lead Stories has even detailed a list of its stories that feature ab-tc.com., , , Coronavirus: Battling a pandemic and misinformation, The first case of the virus was reported by China to the WHO in December, 2019. China claims that this virus emerged from a seafood market in Wuhan but the exact source of the virus has not yet been identified.The World Health Organization declared the 2019-nCoV as a public health emergency of international concern (PHEIC) on January 30, 2020., BOOM has actively debunked misinformation ranging from various methods of prevention and treatment of the virus, unrelated images linked to the outbreak, misrepresented sources of the Coronavirus, to the Chinese prime minister and president being dragged into the circulation of fake news., #Thread🚨: Since the outbreak of #CoronaVirus, we have debunked #FakeNews around the novel Coronavirus. A WhatsApp forward is viral falsely claiming @MoHFW_INDIA has issued an emergency notification. (1/n) #CoronaVirusFacts @WHO https://t.co/0lbBu7FIfO, BOOM’s WhatsApp Helpline, Need Help To Verify An Image Or A Video? Send It To Us On +91 77009 06588, Boom is now available on Telegram, Click here to read our latest fact check stories and other updates.</t>
  </si>
  <si>
    <t>Claim: Scientists have found that drinking bitter gourd juice can cure Coronavirus., Fact: The World Health Organization (WHO) or the Ministry for Health &amp; Family Welfare (India) hasn’t announced that drinking bitter gourd juice will cure Coronavirus. The Press Information Bureau (PIB) has clarified that the message is ‘fake’. So, the claim is FALSE., When searched if drinking bitter gourd juice was found to cure Coronavirus, information corroborating it wasn’t found either on the World Health Organization (WHO) website or on the Ministry for Health &amp; Family Welfare (India) website. The Press Information Bureau (PIB) has debunked the claim in the message and clarified that the information is fake., #FakeNews alert ! करेले का जूस पीने से #coronavirus के लुप्त हो जाने का दावा झूठा है | #CoronavirusOutbreak पर सटीक जानकारियों को साझा करें और अफवाहों से दूर रहें | pic.twitter.com/w7Ijs34CDY, During the search process, it was found that bitter gourd juice has many health benefits. It-, To conclude, ‘Bitter Gourd’ juice is good for health, but scientists have not found it to be a cure for Coronavirus., Did you watch our new video?, Pingback: ‘Bitter Gourd’ juice is good for health, but not a cure for Coronavirus – Go Corona,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 “Esses coveiros são muito fortes, entre o peso do caixão e o corpo é no mínimo 4 pessoas para carregar. (…) Caixões vazios são enterrados para os prefeitos cobrarem falsos enterros ao Governo Federal e com isso seguir com a máquina de roubo de dinheiro público Federal”, Legenda de post no Facebook que, até as 18h de 30 de abril de 2020, tinha 89 compartilhamentos, FALSO, A informação analisada pela Lupa é falsa. O caixão mostrado na foto não está vazio. A cena mostra o sepultamento da dona de casa Esther Melo da Silva, de 67 anos, vítima de Covid-19, no cemitério Parque Tarumã, em Manaus (AM), no dia 10 de abril. O enterro foi acompanhado por uma equipe do site de jornalismo independente Amazônia Real e resultou na reportagem “Coronavírus: à espera de um leito; morte de Esther Silva revela colapso do sistema de saúde de Manaus”, de Izabel Santos, publicada em 14 de abril., Procurado pela Lupa, o coordenador de projetos Luigi Paolo do Nascimento Fernandes, 41 anos, que é genro da vítima, classificou os posts sobre o enterro como mentiras e falta de respeito. “Eu estava a cinco metros do caixão naquela foto”, disse, em mensagem enviada pelo WhatsApp. “Isso é um assédio moral no momento de dor da minha família.”, A reportagem narra as dificuldades enfrentadas pela dona de casa para obter atendimento no sistema de saúde da capital amazonense. Ela morreu em 9 de abril no Serviço de Pronto Atendimento e Policlínica Danilo Corrêa, sem conseguir vaga para o Hospital e Pronto Socorro Delphina Rinaldi Abdel, um centro de referência para tratamento da Covid-19 em Manaus. A espera por um leito durou cinco dias, mas a transferência não ocorreu. O sistema de saúde do estado entrou em colapso em abril, devido à grande quantidade de casos da doença., Em nota divulgada em 28 de abril, a direção do Amazônia Real relata o caso e explica o contexto em que houve o registro das imagens. “Nossa equipe estava lá nesse momento, fazendo uma reportagem sobre o cemitério e fez o flagrante da foto no momento em que estava acontecendo o sepultamento”, afirmou Kátia Brasil, cofundadora e editora-executiva do Amazônia Real, por mensagem de voz enviada via WhatsApp.\xa0“Num primeiro momento, a gente pediu permissão inclusive para fazer a fotografia da família, que estava em comoção. Depois, quando acalmou, foi que nós pedimos a entrevista. E o genro da dona Esther concedeu a entrevista, depois que acabou o sepultamento, por telefone, para a repórter Izabel Santos.”,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 xml:space="preserve">The fact behind every news!, കോവിഡ്\u200c-19 പകര്\u200dച്ചവ്യാധി തടയാനായി പ്രഖ്യാപ്പിച്ച ലോക്ക്ഡൌണില്\u200d പാവപെട്ടവര്\u200dക്ക് ഭക്ഷണമുണ്ടാക്കി കൊടുക്കാന്\u200d ഇറങ്ങിയ സേവാഭാരതി പ്രവര്\u200dത്തകരെ പോലീസ് ചാരായം വാറ്റി എടുത്തു എന്ന കുറ്റത്തിന് പിടികൂടി എന്ന തരത്തില്\u200d ഒരു ചിത്രം ഏപ്രില്\u200d 13, 2020 മുതല്\u200d ഫെസ്ബൂക്കില്\u200d പ്രചരിക്കുകയാണ്. ചിത്രത്തില്\u200d പോലീസ് സംഘത്തിനോടൊപ്പം മുന്ന്\u200d പേരെ ഭക്ഷണമുണ്ടാക്കാന്\u200d ഉപയോഗപെടുന്ന സാധനങ്ങള്\u200dക്കൊപ്പം പിടികൂടിയതിന്\u200dറെ ദൃശ്യമാണ് കാണുന്നത്. കഴിഞ്ഞ ഒരു ആഴ്ച്ച മുതല്\u200d പ്രചരിക്കുന്ന ഈ പോസ്റ്റ്\u200c ഏറെ വൈറല്\u200d ആയിട്ടുണ്ട്. പക്ഷെ ഞങ്ങള്\u200d ഈ പോസ്റ്റിനെ കുറിച്ച് അന്വേഷിച്ചപ്പോള്\u200d ഈ പോസ്റ്റില്\u200d നല്\u200dകിയ വിവരങ്ങള്\u200d തെറ്റാണെന്ന് കണ്ടെത്തി. എന്താണ് ചിത്രത്തില്\u200d കാണുന്ന സംഭവത്തിന്\u200dറെ യാഥാര്\u200dത്ഥ്യം എന്ന് നമുക്ക് നോക്കാം., വിവരണം, മുകളില്\u200d നല്\u200dകിയ പോസ്റ്റിന്\u200dറെ അടികുറിപ്പ് ഇപ്രകാരമാണ്: “നിർധനർക്ക് ഭക്ഷണം വിതരണം ചെയ്യാൻ എന്ന വ്യാജേന തുടങ്ങിയ സേവാഭാരതിയുടെ ബിരിയാണി ചെമ്പിലെ ചാരായം വാറ്റു കേന്ദ്രo പോലീസ് പിടികൂടി.”, വസ്തുത അന്വേഷണം, ഞങ്ങള്\u200d പോസ്റ്റില്\u200d നല്\u200dകിയ ചിത്രത്തിന്\u200dറെ ഗൂഗിള്\u200d റിവേഴ്സ് ഇമേജ് അന്വേഷണം നടത്തി പരിശോധിച്ചു. അന്വേഷണത്തില്\u200d നിന്ന് ലഭിച്ച ഫലങ്ങളില്\u200d ഞങ്ങള്\u200d മറുനാടന്\u200d മലയാളി പ്രസിദ്ധികരിച്ച ഒരു വാര്\u200dത്ത\u200d ലഭിച്ചു. മറുനാടന്\u200dറെ വാര്\u200dത്ത\u200d പ്രകാരം ഇവരെ പിടികൂടിയത് അനധികൃതമായി ചാരായം വാറ്റിയതിനു തന്നെയാണ് പക്ഷെ ഇവര്\u200d സേവാഭാരതി പ്രവര്\u200dത്തകരാണെന്ന് എവിടെയും പറഞ്ഞിട്ടില്ല. വാര്\u200dത്ത\u200dയുടെ സ്ക്രീന്\u200dഷോട്ടും ലിങ്കും താഴെ നല്\u200dകിട്ടുണ്ട്., മറുനാടന്\u200d മലയാളി നല്\u200dകിയ വാര്\u200dത്ത\u200dയുടെ ഉള്ളടക്കം ഇങ്ങനെയാണ്- “അമരവിള എക്\u200cസൈസ് റേഞ്ച് ഇന്\u200dസ്\u200cപെക്ടര്\u200d എല്\u200d.ആര്\u200d.അജീഷും പാര്\u200dട്ടിയും നടത്തിയ റെയിഡിലാണ് വെള്ളറട വില്ലേജില്\u200d കരിക്കാമന്\u200dകോട് നെട്ടപൊങ്ങ് ലക്ഷംവീട് കോളനിയില്\u200d വാറ്റു നടത്തിയ സംഘത്തെ പിടികൂടിയത്. വീട് കേന്ദ്രീകരിച്ച്\u200c താമസിക്കുന്ന നേശന്\u200d മകന്\u200d മണിയന്\u200d (62), നേശന്\u200d മകന്\u200d അരുളപ്പന്\u200d (57) എന്നിവരാണ് പിടിയിലായത്. .പ്രതികള്\u200d സഹോദരങ്ങളാണ്.“, കൂടതല്\u200d വ്യക്തതക്കായി ഞങ്ങളുടെ പ്രതിനിധി അമരവിള എക്സൈസ് റേഞ്ച് ഇന്\u200dസ്പെക്ടര്\u200d എല്\u200d.ആര്\u200d. അജീഷുമായി ബന്ധപെട്ടു. ഈ പോസ്റ്റിനെ കുറിച്ച് ഞങ്ങള്\u200d ചോതിച്ചപ്പോല്\u200d അദേഹം പ്രതികരിച്ചത് ഇങ്ങനെ-“വാറ്റ് ചാരായ നിർമ്മാണം നടത്തിയ രണ്ടുപേരെ എന്\u200dറെ നേതൃത്വത്തിലുള്ള സംഘം കസ്റ്റഡിയിൽ എടുത്തിരുന്നു. എന്നാൽ അവർ സേവാഭാരതി പ്രവർത്തകരാണെന്ന് ഒരിടത്തും ഇവിടെ നിന്ന് വാർത്ത നൽകിയിട്ടില്ല. തെറ്റായ വാർത്ത മനപൂർവ്വം ആരോ പ്രചരിപ്പിക്കുകയാണ്.\xa0 ചാരായം വാറ്റിയതിന് രണ്ടു പ്രതികളെ പിടിച്ചു. അവരുടെ പേരും മറ്റു വിവരങ്ങളും മാധ്യമങ്ങൾക്ക് നൽകിയിട്ടുണ്ട്. ഇതിൽ പ്രതികളുടെ രാഷ്ട്രീയമോ മതമോ ഒന്നും ഞങ്ങൾ പരാമർശിച്ചിട്ടില്ല.”, നിഗമനം, പോസ്റ്റില്\u200d പ്രചരിപ്പിക്കുന്നത് പൂര്\u200dണ്ണമായി തെറ്റാണ്. പോസ്റ്റില്\u200d നല്\u200dകിയിരിക്കുന്ന ചിത്രം തിരുവനന്തപുരം അമരവിളയില്\u200d എക്സൈസ് ഉദ്യോഗസ്ഥര്\u200d റെയിഡ് നടത്തി പിടികുടിയ അനധികൃതമായി ചാരായം വാറ്റുന്ന രണ്ട്’ ’ഹോദരന്മാരുടെതാണ്. ഇവരുടെ ചിത്രം ഉപയോഗിച്ച് ഇവര്\u200d സേവാഭാരതി പ്രവര്\u200dത്തകരാന്നെന്ന തരത്തില്\u200d തെറ്റായ പ്രചാരണമാണ് ഫെസ്ബൂക്കിലൂടെ നടത്തുന്നത്., Title:അമരവിളയില്\u200d വീട്ടില്\u200d ചാരായം വാറ്റിയതിന് പിടിയിലായവരുടെ ചിത്രമുപയോഗിച്ച് സേവാഭാരതിക്കെതിരെ തെറ്റായ പ്രചരണം…, Result: False, Your email address will not be published. Required fields are marked *, Comment, Name *, Email *, Website, Notify me of follow-up comments by email., Notify me of new posts by email., , , </t>
  </si>
  <si>
    <t>Speak Now, In the absence of a Covid-19 vaccine, internet is full of theories on how to combat the deadly novel coronavirus. Many social media users have claimed that ultraviolet (UV) rays in sunlight or UV sanitisers can kill the novel coronavirus., In fact, several netizens have advised people on Facebook, Twitter and WhatsApp to stand under the sun to get rid of the deadly virus., "Facebook users such as Ray Evans and Darli Thiri Aung have claimed that UV rays can kill novel coronavirus. The archived versions of the posts can be seen here and here.", , India Today Anti-Fake News War Room (AFWA) has found the claim to be misleading. According to the World Health Organization (WHO) and other researchers, exposure to UV rays is harmful for the human body., The claim is viral on Twitter as well as Facebook., What does WHO say about UV rays?, In an answer to the question "Can an ultraviolet disinfection lamp kill the new coronavirus?", WHO replied on its website (https://www.who.int/emergencies/diseases/novel-coronavirus-2019/advice-for-public/myth-busters) as well as on its Facebook page that "UV lamps should not be used to sterilise hands or other areas of skin as UV radiation can cause skin irritation"., , Can UV light kill coronavirus?, Many people wanted to know whether UV rays have the potential to kill novel coronavirus. We found the answer in a "BBC Future" article, published with the headline, "Can you kill coronavirus with UV light?", As per this article, "There\s only one type of UV that can reliably inactivate Covid-19 - and it\s extremely dangerous". "You would literally be frying people," the article quotes Dan Arnold, who works for UV Light Technology, a company that provides disinfecting equipment in the UK., Among the three types of UV rays, the third type which is UVC, might have the potential to kill novel coronavirus. According to this BBC article, though there hasn\t been any research into how UVC affects Covid-19 specifically, "studies have shown that it can be used against other coronaviruses, such as Sars.", Therefore, a concentrated form of UVC is now on the frontline in the fight against Covid-19. But there is a major caveat, as Arnold says, "UVC is really nasty stuff - you shouldn\t be exposed to it.", The same opinion came from another expert. In an interview to "AFP Fact Check", Dr Pokrath Hansasuta, assistant professor of virology at department of microbiology, Chulalongkorn University, Thailand, said, "Ultraviolet is able to kill Covid-19 if it is exposed to the concentrated UV ray in a certain amount of time and distance. However, that level of UV exposure is harmful to human skin.", What about the sunshine solution?, Sunlight is often considered a natural disinfectant. But according to the "BBC Future" article, on sunlight\s effect on Covid-19, "no one knows how long it takes to deactivate Covid-19 with sunlight, or what strength is needed." The amount of UV in sunlight varies depending on the time of day, weather, season, and where in the world you live - especially which latitude - "so this wouldn\t be a reliable way to kill the virus"., Dr Hansasuta also opined to "AFP Fact Check" that natural UV from the sun is not strong enough to kill novel coronavirus. Therefore, we can conclude that a concentrated form of UVC ray might kill Covid-19 but this is not advisable by any researcher and WHO as exposure to this UV ray is harmful to human skin cells., India Today Fact Check is part of IFCN Alliance on Covid-19, , The number of crows determines the intensity of the lie., , Coronavirus tracker: Daily trends, state wise Covid-19 cases, patients cured, See: Indian scientists image novel coronavirus using a microscope, DEEP DIVE | Coronavirus: What is community transmission?, Coronavirus and mental health: How we can help people in quarantine, "Coronavirus pandemic: How Indias super rich flew their children home from abroad", Battling coronavirus: How smartphones are helping to fight Covid-19, Strictly need to follow lockdown to contain Covid-19 spread: Delhi CM Arvind Kejriwal, Watch: How doctors don Hazmat suit while treating Covid-19 patients, PM Modi launches PM-CARES fund to tackle Covid-19 spread, Why wet markets thrive in China?, "Indias busiest tourist spot, Goa reels under lockdown", 57-year-old shrimp seller in China identified as patient zero for coronavirus, , Copyright © 2020 Living Media India Limited. For reprint rights: Syndications Today, Copyright © 2020 Living Media India Limited. For reprint rights: Syndications Today</t>
  </si>
  <si>
    <t>Στέλιος Πουρνής, Αυτή η εικόνα περιέχει ευαίσθητο περιεχόμενο το οποίο μπορεί για κάποιους χρήστες μπορεί να είναι προσβλητικό ή ενοχλητικό, Αυτή η εικόνα περιέχει ευαίσθητο περιεχόμενο το οποίο μπορεί για κάποιους χρήστες μπορεί να είναι προσβλητικό ή ενοχλητικό, Αυτή η εικόνα περιέχει ευαίσθητο περιεχόμενο το οποίο μπορεί για κάποιους χρήστες μπορεί να είναι προσβλητικό ή ενοχλητικό, Αυτή η εικόνα περιέχει ευαίσθητο περιεχόμενο το οποίο μπορεί για κάποιους χρήστες μπορεί να είναι προσβλητικό ή ενοχλητικό, Μέσα σε πέντε ημέρες χτίστηκε το πρώτο κτήριο του νοσοκομείου Χουοσινσεν (Huoshenshan) της πόλης Wuhan., Το κτήριο που φαίνεται στη φωτογραφία είναι το ιατρικό κέντρο "Dabie Mountain" το οποίο άνοιξε και αναδιαμορφώθηκε εκτάκτως για να δεχθεί τους ασθενείς του κορωναϊού. Βρίσκεται στην πόλη Huanggang 75 χιλιόμετρα από την Wuhan., Κυκλοφορεί φωτογραφία η οποία δήθεν απεικονίζει το πρώτο κτήριο του νοσοκομείου  Huoshenshan της πόλης Wuhan, με τον ισχυρισμό πως αυτό κατασκευάστηκε μέσα σε πέντε ημέρες. Ωστόσο, ο παραπάνω ισχυρισμός δεν ανταποκρίνεται στην πραγματικότητα., Το είδαμε: npress.gr (αρχική πηγή), epicstories.eu, oparlapipas.gr, hairt.gr, permissos.gr, enimerotiko.gr, piraeuspress.gr, και tsekouratoi.gr, Η κατασκευή του νοσοκομείου Χουοσινσέν (Huoshenshan), άρχισε το βράδυ της 23ης Ιανουαρίου του 2020. Σύμφωνα με τους προγραμματισμούς, το έργο θα ολοκληρωθεί έως τις 3 Φεβρουαρίου και θα ξεκινήσει να δέχεται τους ασθενείς μιας και τα νοσοκομεία της πόλης είναι γεμάτα με ασθενείς, εξαιτίας του κορωναϊου ο οποίος εξελίσσεται σε επιδημία στη πόλη της Wuhan., Αυτή τη στιγμή, (31/1/2020 14:10), Το νοσοκομείο χτίζεται στην περιοχή Caidan και ειδικότερα στην πόλη Wuhan, απ’ όπου πρωτοεμφανίστηκε ο κορωναϊός ενώ η εγκατάσταση βρίσκεται κοντά στη λίμνη Τζίνν. Η εικόνα του άρθρου που δήθεν δείχνει την πρόοδο της κατασκευής του κτηρίου ουδεμία σχέση έχει με τη πραγματικότητα. Παραθέτουμε φωτογραφία από τις 31/1/2020 02:10, Το κτήριο της φωτογραφίας δεν είναι το νοσοκομείο Χουοσινσέν (Huoshenshan) καθώς αυτό όπως ξεκαθαρίσαμε, τελεί υπό κατασκευή. Πρόκειται για το νοσοκομείο Ντάμπι Μάουντεν, το οποίο ωστόσο δεν χτίστηκε μέσα σε πέντε μέρες. Το εν λόγω νοσοκομειακό κτήριο ήταν ήδη κατασκευασμένο και επρόκειτο να λειτουργήσει τον Μάιο του 2020. Ωστόσο, λόγω της έξαρσης του ιού, εντός 48 ωρών και με τη συμβολή 500 εργατών, αστυνομικών και ηλεκτρολόγων το κενό μέχρι πρότινος κτήριο εξοπλίστηκε και μεταμορφώθηκε σε ένα λειτουργικό νοσοκομείο 1000 κλινών. Στις 28 Ιανουαρίου υποδέχθηκε τους πρώτους του ασθενείς με συμπτώματα του κορωναϊού., Λανθασμένα δίνεται η εντύπωση πως το παραπάνω νοσοκομείο ονομάζεται Χουοσινσέν (Huoshenshan) ή πως αυτό είναι κτισμένο στην Wuhan. Το ήδη κτισμένο νοσοκομείο Ντάμπι Μάουντεν, βρίσκεται στην πόλη Huanggang η οποία απέχει 75.4 χιλιόμετρα από την πόλη Wuhan., Καταληκτικά, θα ήταν παράλειψη αν δεν αναφέραμε την κατασκευή ενός δεύτερου νοσοκομείου. Του νοσοκομείου Λέισινσαν (Leishenshan), που κατασκευάζεται στη θέση ενός χώρου στάθμευσης στη περιφέρεια Jiangxia\xa0της πόλης Wuhan. Μπορείτε να δείτε σε απευθείας μετάδοση την πρόοδο του οικοδομήματος εδώ. Η κατασκευή του άρχισε στις 25/1/2020 και εκτιμάται πως θα ολοκληρωθεί στις 5/2/2020., Τοποθεσίες των νοσοκομείων “υποδοχής” ασθενών., Σύμφωνα με τα ανωτέρω, γίνεται αντιληπτό πως το κτήριο της φωτογραφίας δεν είναι το πρώτο κτήριο του νοσοκομείου Huoshenshan στην πόλη wuhan αλλά το ήδη χτισμένο νοσοκομείο Dabie Mountain της πόλης, Huanggang., Τα «ellinikahoaxes.gr» είναι ο μοναδικός ελληνικός ιστότοπος κατά της παραπληροφόρησης και η μοναδική συντονισμένη προσπάθεια κατάρριψης αναληθών δημοσιευμάτων στο ελληνικό διαδίκτυο. Εργαλεία μας, η έρευνα, η συλλογή στοιχείων και πληροφοριών από αξιόπιστες πηγές και σωστή αξιολόγηση τους., Copyright © 2020 - ELLINIKA HOAXES</t>
  </si>
  <si>
    <t>Hoy, Si apoyás este proyecto, Hoy, Delfina Corti, Circulan en Facebook dos imágenes que muestran miles de billetes arrojados en la calle. “En Italia, han tirado su dinero en las calles. Un mensaje claro para todo el mundo de que el dinero no es suficiente cuando la salud está en peligro…”, dice el texto que acompaña a las fotos., Sin embargo, Chequeado pudo comprobar que esto es falso. Las imágenes -que fueron compartidas en Facebook más de 10 mil veces (ver acá, acá, acá y acá)- no fueron tomadas en Italia ni son actuales. Fueron hechas en 2019 en Venezuela., Además, esta desinformación que también circuló en Chile, Colombia y Francia, donde fue desmentida por varios medios de estos países (ver acá, acá, acá y acá)., Este medio, a partir de una búsqueda inversa de imágenes en Google, pudo comprobar que las fotos virales fueron tomadas en Venezuela en 2019., La primera imagen circula, al menos, desde abril del año último (ver acá y acá). No hay referencia de dónde ni cuándo fue sacada la foto. Sin embargo, según la Agencia Carabobeña de Noticias (ACN) de Venezuela, durante 2019 fue habitual ver “las imágenes de calles y aceras llenas de inservibles billetes del nuevo cono monetario”., La segunda imagen fue hecha el 11 de marzo de 2019 en Mérida, estado venezolano ubicado a más de 500 km de Caracas. Según los medios locales y los políticos que hablaron sobre el hecho (ver acá, acá y acá), aquel día saquearon una sucursal del Banco Bicentenario y esparcieron billetes de viejo cono monetario (es decir el antiguo circulante de billetes) en las calles., , La segunda imagen fue fotografiada el 11 de marzo de 2019 en Mérida, Venezuela., Por último, Chequeado realizó una búsqueda en Google y YouTube y pudo comprobar que no existen imágenes ni registros audiovisuales que indiquen que en Italia se arrojaron billetes a la calle., , Este chequeo es parte de la iniciativa Third Party Fact-checker de Facebook en la Argentina. En los casos de fotos y videos trabajamos con imágenes trucadas o sacadas de contexto y siempre analizamos en conjunto las imágenes junto con el texto con el que fueron presentadas., ·, Juan\n14 de Abril de 2020 a las 1:00 am, Muchas gracias por su buen aporte, Tu dirección de correo electrónico no será publicada. Los campos obligatorios están marcados con *, Comentario, Nombre *, Correo electrónico *, Web, Publicar, , , No, el ministro de Salud porteño no estimó 3 mil casos diarios para mayo: habló de camas ocupadas para el peor día del pico, No, la Superintendencia de Seguros no aprobó un 30% de descuento en los seguros de autos, aunque distintas compañías están ofreciendo beneficios, Es falso que Sarlo dijo en Twitter que el gobierno de Horacio Rodríguez Larreta es "corrupto, protofascista y gerontofóbico", ¿Cómo trabajamos en Chequeado con lo que circula en WhatsApp?, El rol de los datos en el anuncio de la extensión de la cuarentena, Charla TEDx: Reemplacemos el “comparto por las dudas” por “por las dudas, no comparto”, ¿Te gustó esta nota?Ayudanos a mantener este proyecto., Chequeado · copyright (c) 2020, El explicador, Mitos y engaños, Chequeos, Personas y medios</t>
  </si>
  <si>
    <t>Below is a screenshot of the misleading post:, The post states, in part: “*WORLD HEALTH ORGANISATION PROTOCOL&amp;PROCEDURE OF LOCKDOWN PERIODS FOR CONTROLLING ON MOST DANGEROUS VIRUS / STEP 1 - 1 DAY. STEP 2- 21 DAYS. AFTER 5 DAYS. STEP 3- 28 DAYS. AFTER 5 DAYS. STEP 4 - 15 DAYS”., It goes on to describe\xa0a\xa0timeline when the Indian government is expected to follow the purported WHO guidelines, starting on March 22 and ending June 10., According to the WHO’s April 13\xa0report, at least 106,000 people\xa0have been killed by COVID-19 and nearly 1.7 million others have been infected worldwide., In an effort to counter the\xa0COVID-19 crisis, India on March 24, 2020, announced a 21-day nationwide lockdown. Here is an AFP report on the government decision., Similar claims have also been shared here and here on Facebook and here and here on Twitter., However, the claim is false., A WHO representative to India told AFP\xa0during a telephone conversation on April 5, 2020: “This is a fake advisory, WHO does not have any guidelines for a lockdown.”, "The WHOs regional office for Southeast Asia also refuted the false claim\xa0in this\xa0tweet published on April 5, 2020.", Messages being circulated on social media as WHO protocol for lockdown are baseless and FAKE.\n\t\tWHO does NOT have any protocols for lockdowns. @MoHFW_INDIA @PIB_India @UNinIndia, It reads: \xa0“Messages being circulated on social media as WHO protocol for lockdown are baseless and fake. WHO does not have any protocols for lockdowns.", India’s state-run Press Information Bureau also\xa0issued this tweet on April 5, 2020, which shows a screenshot of the misleading post overlaid with a “FAKE!” stamp., #PIBFactCheck\n\t\tClaim : A so-called circular, said to be from WHO is floating around on whatsapp, saying that it has announced a lockdown schedule.\n\t\tFact : @WHO has already tweeted it as #Fake ⬇️https://t.co/GB7rQ0t9lJ pic.twitter.com/3M5RBLoA3i, ,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Италия вступает в Ислам после объявления о потере контроля с помощью болезни короны. Господи, помилуй своих рабов на своей земле., Мы проверили где было снято это видео и что на нём происходит на самом деле., Видео никакого отношения к Италии не имеет. И это уже не первый раз когда фейк о коронавирусе манипулирует религиозными чувстваи. Ранее фейкмейкеры массово делали мусульманами китайцев., На самом деле видео, использованное в фейке, было снято во время акции протеста в Германии, в центре Гамбурга, прошедшей 11 января 2020 года. Акция была направлена против притеснения мусульманского уйгурского меньшинства в Китае., Что касается Италии, то это страна в которой до 90% населения считают себя католиками. И, да, Италия — одна из наиболее пострадавших на данный момент от пандемии стран: более 69 тысяч заболевших, 3434 смерти от последствий болезни., Напомним, ранее мы разоблачали фейк о том, что Папа Римский болен коронавирусом. Фейк был очень виральным и мы отследили, как он возник и распространялся., Следите за разоблачениями фейков о коронавирусе, появляющихся в мире и в Казахстане, на нашем сайте по тегу «коронавирус»., И получайте всё самое интересное первыми!, Если лица, о которых идет речь в статьях factcheck.kz, или читатель не согласны с вердиктом или доказательствами, после предоставления подтверждающей информации, редакция оставляет за собой право пересмотреть вердикт, приложив соответствующие материалы., Проект разработан Международным центром журналистики MediaNet при финансовой поддержке Фонда Сорос-Казахстан. Содержание любой публикации отражает точку зрения автора/ов, которая не обязательно совпадает с точкой зрения Фонда Сорос-Казахстан и МЦЖ MediaNet.</t>
  </si>
  <si>
    <t>, “Denuncia gravíssima. No amazônia. Caixões vazios. Só pra causar pânico na população com número alto de óbito por covid-19”, Texto em post no Facebook que, até as 12h de 29 de abril de 2020, tinha mais de 6,5 mil compartilhamentos, FALSO, A informação analisada pela Lupa é falsa. Tanto a foto na parte superior da montagem como o vídeo dessa cena, que mostram um caixão vazio aberto, não têm nenhuma relação com a pandemia de Covid-19, doença causada pelo novo coronavírus. A imagem original foi registrada pelo fotógrafo Milton Rogério e publicada no site São Carlos Agora em 30 de maio de 2017. Na época, a polícia descobriu que um grupo de pessoas em São Carlos, no interior de São Paulo, forjou a morte de uma moradora de rua para ganhar o dinheiro do seguro de vida., Segundo reportagem do UOL, o grupo, liderado por um ex-agente funerário, fez seis apólices no nome da mulher, com valores entre R$ 800 mil e R$ 1,4 milhão. Meses antes, eles aproximaram-se da moradora de rua. Dizendo que iriam, ajudá-la, convenceram-na a solicitar a segunda via do RG e do CPF no Poupatempo da cidade. A quadrilha reteve os protocolos e, mais tarde, retirou os documentos, sem que ela soubesse. A moradora de rua viajou algum tempo depois para Matão (SP)., Com o apoio de um médico, a quadrilha então falsificou o atestado de óbito e fez o “enterro” da mulher no cemitério Nossa Senhora do Carmo, em um caixão lacrado “por ordens médicas”. Dois meses depois, uma integrante do grupo tirou a certidão de óbito em um cartório da cidade, que serviria para resgatar o dinheiro das apólices. A Polícia Civil, no entanto, desvendou o golpe. Durante a investigação, o caixão foi desenterrado e ficou comprovado que não havia corpo, como se pode ver na foto compartilhada nas redes sociais. No interior havia apenas uma pedra e um saco de serragem. O site São Carlos Agora mostra toda a operação em uma galeria de imagens., A segunda cena, que aparece na parte inferior da montagem e mostra uma fila de caixões em uma vala comum, aconteceu de fato no Amazonas, durante a pandemia de Covid-19. A Lupa mostrou recentemente, no entanto, que é falsa a informação de que estavam vazios e que isso foi noticiado pelo Jornal da Band. Isso foi negado tanto pela Band Nacional como pela Band Amazonas, bem como pela prefeitura de Manaus (AM), responsável pelos cemitérios do município., Atualização feita às 11h30 de 5 de maio de 2020: Título e texto foram mudados para incluir a menção a posts que usam um vídeo com a mesma cena da primeira foto.,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 xml:space="preserve">A message, attributed to the Ministry of Home Affairs, is being circulated on social media with a claim that all posts related to coronavirus have been ‘declared a punishable offence by the Central government’ and that only a government agency is permitted to post on coronavirus., The message has been undersigned by ‘Ravi Nayak, Principal Secretary, Ministry of Hime Affairs’ and is being shared on Twitter, WhatsApp and Facebook., The Quint also received multiple queries about the message on its WhatsApp helpline number., (Click here for live updates on COVID-19. Also visit Quint Fit for comprehensive coverage on the impact of the coronavirus pandemic.), WHAT’S THE TRUTH?, The message has been undersigned by ‘Ravi Nayak, Principal Secretary, Home Ministry’. So to check the veracity of this message, we decided to verify the credential of the person., On going through the Ministry of Home Affairs website, we noticed that there was no person with the name ‘Ravi Nayak’ neither was there a designation called Principal Secretary., Further, we contacted the Ministry of Home Affairs and a source within the ministry told us that ‘the name and the designation doesn’t match with anyone in the ministry’., Moreover, there are no media reports about any such order being passed by the Central government., You can read all our fact-check stories on coronavirus here., Also Read : COVID-19: Old Video from Azerbaijan Shared as Lockdown in Spain,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Make sure you dont miss fresh news updates from us. Click here to stay updated)", </t>
  </si>
  <si>
    <t xml:space="preserve">The fact behind every news!, भारतात लॉकडाऊन 3 मेपर्यंत वाढविण्यात आला आहे. सोशल डिस्टन्सिंगवर जोर देण्यात येत आहे. परंतु, काही लोक याकडे सर्रास दुर्लक्ष करताना दिसतात. अशा परिस्थितीत कोरोना प्रसाराला धार्मिक रंग देण्याच्या उद्देशाने एक फोटो शेयर करण्यात येत आहे. मुस्लिम समाजातील काही लोक घरांच्या छतावर एकत्र येऊन नमाज अदा करतानाचा हा फोटो भारतातील असल्याचा दावा केला जात आहे., फॅक्ट क्रेसेंडोने या फोटोची पडताळणी केली असता हा फोटो भारतातील नसल्याचे कळाले., काय आहे फोटोमध्ये?, मूळ फोटो येथे पाहा – फेसबुक । अर्काइव्ह, तथ्य पडताळणी, सर्वप्रथम या फोटोला रिव्हर्स इमेज सर्च केल्यावर कळाले की, हा फोटो इजिप्त, कुवैत आणि दुबई या शहरांसह मिडल इस्ट प्रदेशातील विविध शहरांमधील असल्याचा म्हणून शेयर करण्यात आला आहे., Elyomnew या वेबसाईटने हा फोटो इजिप्तमधील नसल्याचे म्हटले आहे. परंतु, हा फोटो नेमका कुठला आहे ते सांगितले नाही. मग हा फोटो नेमका कुठला आहे?, ते शोधण्यासाठी मग फोटोचे बारकाईने निरीक्षण केले असता उजवीकडील वरच्या कोपऱ्यात पाणी आणि एक मिनार दिसतो. वर उल्लेख केलेल्या शहरांमध्ये अशी वास्तू आहे का हे कीवर्ड्सच्या माध्यमातून शोधले. त्यातून दुबईमध्ये अशी वास्तू असल्याचे सापडले., अल फाहिदी ऐतिहासिक स्थळामधील अल फारूक मशिदीचा हा मिनार आहे. दुबई कॅनॉलच्या तटावर स्थिती मशिदीचा गुगल मॅप्सच्या मदतीने शोध घेतला असता खालील फोटो सापडला., मूळ स्थळ येथे पाहा – गुगल मॅप्स, व्हायरल फोटोच्या डावीकडील वरच्या कोपऱ्यात एक पिवळसर तांबड्या रंगाची एक इमारत दिसते. गुगल मॅप्सच्या सहाय्याने आसपास शोध घेतल्यावर ती देखील सापडली. जुन्या बलादिया रस्त्यावर बेलहुल मशिदीसमोर ही इमारत आहे. गुगल स्ट्रीटच्या माध्यमातून घेतलेला स्क्रीनशॉट तुम्ही खाली पाहू शकता. दोन्हींची तुलना केल्यावर स्पष्ट दिसते खिडक्यांची रचना सारखीच आहे., मूळ स्थळ येथे पाहा – गुगल मॅप्स, गुगल मॅपमधील सॅटेलाईट व्ह्युवच्या मदतीने सदरील व्हायरल फोटो नेमका कोणत्या जागेवरून घेतला असेल याचा शोध घेतला. त्यातून कळाले की, दुबईतील जुन्या डेरा सराफा बाजारातील या इमरती आहेत. खाली केलेल्या फोटोंच्या तुलनेमधून हे अधिक स्पष्ट होईल. यातून कळते की, हा फोटो दुबईतील आहे., मूळ स्थळ येथे पाहा – गुगल मॅप्स, फॅक्टली आणि ऑल्ट न्यूज यांनी या फोटोचे आधी फॅक्ट चेक केलेले आहे., निष्कर्ष, इमारतींच्या छतावर एकत्र येऊन नमाज अदा करण्याचा हा फोटो भारतातील नाही. हा फोटो दुबईतील आहे. त्याचा भारताशी काहीही संबंध नाही. त्यामुळे सदरील पोस्ट असत्य आहे. सदरील फोटो नेमका कधीचा आहे याविषयी ठोस माहिती मिळाली नाही. परंतु, फोटो भारतातील नाही हे स्पष्ट आहे., Title:छतावर नमाज पठणाचा हा फोटो दुबईतील आहे. भारताशी त्याचा काही संबंध नाही. वाचा सत्य, Result: False, </t>
  </si>
  <si>
    <t>Covid-19 salgınıyla tanıştığımız günden bu yana hastalığın nasıl yayıldığı konusu sürekli gündemde. Salgının hasta kişilerin öksürmeleri, aksırmaları ile ortama saçılan damlacıkların solunması ile bulaştığı biliniyor. Ancak Mynet, Independent Türkiye, Haberler.com, Net Haber, İnternet Haber gibi haber sitelerinde Covid-19’un bulaşmasında gaz çıkarmanın da etkisi olduğu iddiası paylaşıldı., , İddia doğru değil. Covid-19’a sebep olan virüs insan dışkısında tespit edilse de, bu virüsün gaz çıkarma yoluyla bulaşabileceğini göstermiyor. Ayrıca resmi kaynaklarda da hastalığın bilinen bulaşma yöntemleri arasında gaz çıkarma yok., İddia, İngiliz doktor ve aynı zamanda bir televizyoncu olan Xand Van Tulleken’in sosyal medya hesabında esprili bir dille yazdığı paylaşımdan dolayı ortaya çıkmış. Bu paylaşım 2001 yılında Dr. Karl Kruszelnicki ve Luke Tennent’in bir çalışmasını hatırlatmış. Sonrasında da Covid-19’un da böyle yayılabileceği gündeme gelmiş. Tulleken’in göndermede bulunduğu Dr. Kruszelnicki’nin fizik, tıp, biyomedikal gibi birçok alanda eğitimi bulunuyor, aynı zamanda televizyonda bilim programları yapıyor. Bir hemşire ‘ameliyathanede gaz çıkarsam ameliyat ortamını etkiler mi’ sorusu, doktora ilham olunca Avustralya Canberra’da yaşayan mikrobiyolog Luke Tennent’le iletişime geçerek bir çalışma yapmaya karar vermiş. Bu çalışmada Tennent, bir arkadaşından önce pantolonu üstündeyken beş santimetre uzaktan deney kabına gaz çıkarmasını istemiş, daha sonra aynı işlem pantolonsuz denenmiş. Pantolonsuz gaz çıkarılan deney kabında bakteriler gözlenmiş. Diğerinde ise giysinin bir filtre görevi gördüğü ve bu nedenle bakteri oluşmadığı saptanmış. Kruszelnicki ve Tennent’in yaptığı bu çalışma tamamen kişisel bir merakı gidermek için yapılmış denebilir, yalnızca bir kişide bu deneyin yapılması da akademik anlamda güçsüz ve yetersiz bir çalışma olduğunu gösteriyor., Ancak Covid-19 kişiden kişiye öksürük, hapşırık gibi küçük damlacıkların çevreye yayılması durumunda bulaşıyor. Dünya Sağlık Örgütü, ABD Hastalık Kontrol ve Kontrol Merkezi ya da Sağlık Bakanlığı gibi resmi kurumların hiçbiri, hastalığın gaz çıkarma yoluyla bulaşacağını söylemiyor., İddialar, Şubat ayında Çin’de yapılan bir çalışma nedeniyle de yayılmış olabilir. Hatta Çin’de bazı sağlık forum sitelerinde doktorlara gaz çıkardığı için koronavirüsü yayıp yaymayacağı da sorulmuş. Gelen tüm cevaplar bunun mümkün olmadığı yönünde., Şubat 2020’de Çin Hastalık Kontrol ve Korunma Merkezi tarafından yapılan çalışmada, enfekte hastaların dışkılarında yeni koronavirüse ait RNA kalıntısı bulunduğu tespit edilmiş. Bilim insanlarına göre, araştırma grubunda olan hastaların dışkısının canlı virüsü içerdiği doğrulandı, ancak yine de yani dışkı yoluyla bulaşmanın varlığı için yeterli kanıt yok. Ancak tuvaletten sonra ellerini yıkamayanların virüsü yayabileceği ön görülüyor. Çalışmalar devam ediyor olsa da tabii halen bilinen kesin bulaş yolları solunum ve kontamine yüzeylere temas., Sonuç olarak Covid-19’un gaz çıkarmayla bulaşabileceği iddiası gerçeği yansıtmıyor. İddia yanlış bilginin en yaygın türlerinden çarpıtmaya örnek., ABC Australia, Fart Experiment, BMJ, Hot air?, 22 Aralık 2001, CDC, How COVID-19 Spreads, C-CDC, Isolation of 2019-nCoV from a Stool Specimen of a Laboratory-Confirmed Case of the Coronavirus Disease 2019 (COVID-19), 15 Şubat 2020, Karl Kruszelnicki Twitter hesabı, konuyla ilgili paylaşımı, 14 Nisan 2020, Live Science, New coronavirus may spread through poop, 14 Nisan 2020, Nature, COVID-19: faecal–oral transmission?, 25 Mart 2020, Sağlık Bakanlığı, Yeni Koronavirüs Hastalığı, The University of Sydney, Dr. Karl, WHO, Coronavirus, Xand van Tulleken Twitter hesabı, konuyla ilgili paylaşımı, 6 Nisan 2020, Xinhua, China Focus: Chinese researchers isolate novel coronavirus strains from feces, 13 Şubat 2020, 120ask, Will you get a new coronavirus if you fart in front of others?, 14 Şubat 2020, , Covid-19gaz çıkarmaKoronavirüs, İddia hakkında hazırladığımız analizi sonuna kadar okuduğunuz için teşekkürler.\xa0Okuduğunuz bu analizi daha fazla kişiye ulaştırabilmek, daha çok iddiayı daha kısa zamanda inceleyebilmek için bizi Patreon sayfamızdan destekleyebilirsiniz., "Anadolu Üniversitesi İletişim Bilimleri Fakültesi Basın ve Yayın bölümü mezunu. Aynı üniversitenin Basın ve Yayın Anabilim dalında yüksek lisansına devam ediyor. Milliyet gazetesi ve CNN Türkte stajyerlik yaptı. Bir yapım şirketinde editör olarak çalıştı. Siyasal iletişim ve yeni medya konularıyla ilgileniyor.",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ABC Australia, Fart Experiment, BMJ, Hot air?, 22 Aralık 2001, CDC, How COVID-19 Spreads, C-CDC, Isolation of 2019-nCoV from a Stool Specimen of a Laboratory-Confirmed Case of the Coronavirus Disease 2019 (COVID-19), 15 Şubat 2020, Karl Kruszelnicki Twitter hesabı, konuyla ilgili paylaşımı, 14 Nisan 2020, Live Science, New coronavirus may spread through poop, 14 Nisan 2020, Nature, COVID-19: faecal–oral transmission?, 25 Mart 2020, Sağlık Bakanlığı, Yeni Koronavirüs Hastalığı, The University of Sydney, Dr. Karl, WHO, Coronavirus, Xand van Tulleken Twitter hesabı, konuyla ilgili paylaşımı, 6 Nisan 2020, Xinhua, China Focus: Chinese researchers isolate novel coronavirus strains from feces, 13 Şubat 2020, 120ask, Will you get a new coronavirus if you fart in front of others?, 14 Şubat 2020, ,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Claim: Images of BJP men smearing cow dung on one another after their party leader Suman Haripriya has said that cow dung may help cure Coronavirus., Fact:  Assam BJP MLA Suman Haripriya has made those statements on 02 March 2020. But the images are from ‘Goraihabba’ festival that was celebrated in Thalavadi (Tamil Nadu) on 30 October 2019. In the festival, people smear cow dung on one another as part of their celebration. So, the claim is FALSE., As per 2 March 2020 article of ‘New18’, Assam BJP MLA Suman Haripriya claimed that cow dung may help cure Coronavirus., When the images were subjected to reverse image search technique, a video of ‘News flare’ website was obtained in the search results. In that video, visuals related to both the images were seen. \xa0The video had the description that it is related to ‘Goraihabba’ festival that was celebrated in Thalavadi (Tamil Nadu) on 30 October 2019. In ‘Goraihabba’ festival, people smear cow dung on one another as part of their celebration. More about the festival can be found here and here., Image-1, Image-2, To conclude, old images of people smearing cow dung during a festival are being shared in the wake of BJP leader’s statements about cow dung being a cure for Coronavirus., Did you watch our new video?,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FaktatjekDaniel Greneaa HansenRasmus Kerrn-Jespersen | 25. februar 2020 kl. 9:03 |  \n\n\n\n\n\n\n\n\n\n\n Print, Coronavirus er fundet blandt danske heste, kan man læse på\xa0netmediet\xa0Malgré\xa0Tout,\xa0og det har vist sig at være kras læsning for hesteejere. Men\xa0der er ingen grund til bekymring, slår to\xa0forskere\xa0fast., Bemærk: Denne artikel blev udgivet for over en måned siden, , , , , , , Coronavirus er fundet blandt danske heste., Kilde: Det danske hestemedie Malgré Tout., , , , , , Coronavirus er en fællesbetegnelse for flere forskellige varianter af vira.\xa0Den, der er fundet blandt danske heste, hedder ECoV og er en mave-tarm-infektion, hvorimod den, der lige nu breder sig fra Kina, hedder covid-19 og er en luftvejsinfektion. ECoV har desuden været kendt hos danske dyr i flere år og smitter på nuværende tidspunkt ikke mennesker. ECoV er altså en helt anden variant\xa0– og mindre farlig – end covid-19., , Coronavirus har ramt Danmark. Mere præcist danske heste., Det skriver det danske hestemedie\xa0Malgré Tout\xa0i en artikel under overskriften “Coronavirus fundet blandt danske heste – skal vi være bekymrede?”. Artiklen har næsten 800 interaktioner på Malgré Touts facebookside., Og flere danske hesteejere er tilsyneladende blevet bekymrede. På Universitetshospitalet for Store Husdyr på Københavns Universitet har de modtaget flere opkald fra nervøse hesteejere, oplyser hospitalschef Susanne Nautrup Olsen., “Vi har haft bekymrede hesteejere, som er bange for, om den coronavirus, der er fundet hos nogle få danske heste, er den samme som den, der lige nu spreder sig fra Kina,” siger hun., Men selv om der rent faktisk er fundet coronavirus i de danske hestefolde, er der ingen grund til bekymring., Virussen er nemlig slet ikke den samme som den, der er konstateret blandt mennesker i flere lande rundt om i verden og foreløbig har kostet over 2.500 personer livet.\xa0Desuden er det yderst usandsynligt, at en hest kan overføre virussen til mennesker., , Faktisk har coronavirus eksisteret blandt både mennesker og dyr i flere år. Corona er nemlig ikke kun én virus, men derimod en fællesbetegnelse for mange typer virus., Den udgave af coronavirus, der udspringer fra Kina, og som lige nu rammer mennesker, kaldes officielt covid-19, mens den, der er fundet blandt danske heste, hedder ECoV., "Coronavirus forekommer ganske almindeligt i Danmark hos blandt andet kvæg og svin, men findes altså også hos heste. En vigtig forskel er, at den omtalte kinesiske version af coronavirus er en luftvejsinfektion, mens den, der rammer kvæg, svin og heste, er en mave-tarm-infektion," siger Susanne Nautrup Olsen., Corona er faktisk en af de mest udbredte vira, og du har måske endda selv haft det i kroppen, oplyser Hans Jørn Kolmos, professor i klinisk mikrobiologi ved Syddansk Universitet. Det er bare ikke den variant, der hærger især i Kina., "Coronavirus er nok den hyppigste årsag til forkølelse hos voksne om vinteren. Der er masser af voksne, der går rundt med coronavirus, også denne vinter," siger Hans Jørn Kolmos., , Men selv om navnet er det samme, er der\xa0stor forskel på\xa0menneskers forkølelsesvirus,\xa0den coronavirus der er\xa0fundet\xa0hos danske heste og covid-19, der først blev konstateret i Kina, og som gør mange mennesker alvorligt syge lige\xa0nu., “Den kinesiske\xa0coronavirus\xa0er en ny variant, som har lært at knytte sig til cellerne i lungerne, og så bliver det farligt. Se bare, hvordan det går i Kina, hvor de nærmest er i undtagelsestilstand,”\xa0siger Hans Jørn Kolmos., Mange af de bekymrede hesteejere, der den seneste tid har ringet til Universitetshospitalet for Store Husdyr, vil gerne have svar på, om de selv kan blive smittet af en hest, hvis den bærer coronavirussen ECoV., "Der er intet, der tyder på, at der sker smitte fra heste til mennesker. Den smitte, der er, sker fra hest til hest via kontakt med afføring, der indeholder virus. Og de skal have det ind i munden, for at det smitter. Og så er det vigtigt at understrege, at det kun er en lille del af de smittede heste, der faktisk bliver syge," siger Susanne Nautrup Olsen., Men selv om intet tyder på, at ECoV kan overføres fra heste til mennesker, kan man ikke helt udelukke det., “Mennesker og dyr bærer ikke de samme typer af coronavirus. Men en gang imellem går det galt, og så kan\xa0der opstå smitte, men det er sjældent,” siger Hans Jørn Kolmos., , Dyr og mennesker skal være i meget tæt kontakt, før det kan gå galt, forklarer han., “Jo flere dyr, jo tættere du er på dem, og jo flere mennesker du er omgivet af, jo større er smittespredningen fra individ til individ. Det kan være både fra dyr til menneske, fra menneske til menneske og for så vidt også fra menneske til dyr,” siger Hans Jørn Kolmos., Men han mener ikke, at der er nogen grund til at være bange for at ride på sin hest., “Det skal man slet ikke bekymre sig om. Så skal man gå og være bekymret evigt og altid. Forløbene har jo netop vist, at den slags virus kun opstår steder, hvor der er meget tæt kontakt mellem dyr og mennesker, og hvor mange dyr og mennesker er samlet på meget lidt plads,” forklarer han., Ti gange vrøvl om coronavirussen. Der findes altså endnu ikke en kur eller vaccine, , Antallet af muslimer i Danmark er ofte genstand for debat på sociale medier. Ikke mindst fordi der ikke findes officielle danske opgørelser. Nye beregninger viser nu, at tallet\xa0sandsynligvis\xa0er lavere end tidligere vurderet., En falsk facebookside\xa0imiterer\xa0politikere fra Dansk Folkeparti\xa0og hænger dem ud i\xa0højreorienterede facebookgrupper.\xa0Forsker i misinformation har ikke før set så dygtig manipulation\xa0i Danmark. Morten Messerschmidt (DF) overvejer at politianmelde., Et billede af et hundegab befængt med mariehønelignende biller florerer på sociale medier. Brugere advarer hinanden om fænomenet, der angiveligt giver hunden store smerter, mens andre stiller sig tvivlende over for billedet og opslagets budskab., I en tale til hele nationen siger statsminister Mette Frederiksen "åbne op" gentagne gange, og det har affødt lidt af en sprogdebat., Ny undersøgelse har fundet årsagen til sygdommen fibromyalgi, og patienternes smerter stammer fra nerveender i deres hænder,\xa0påstår netmedie. Men den omtalte undersøgelse kan ikke bruges til at sige noget om sygdommens årsag., Har Greta Thunberg bedt Kina forbyde spisepinde? Og har kineserne til gengæld opfordret den unge aktivist til at stoppe brugen af toiletpapir? En højest bemærkelsesværdig historie spreder sig på de sociale medier., Både på en facebookside og fra adskillige private profiler annonceres der i disse dage for meget billige Ray-Ban-solbriller. Men der er tale om svindel og humbug. Ray-Ban står hverken bag facebooksiden eller reklameopslagene, som facebookbrugerne ikke aner, at de deler. Webbutikken hævder ellers at være autoriseret forhandler., Under\xa0coronakrisen\xa0googler\xa0danskerne\xa0ivrigt\xa0ord som skilsmisseadvokat og\xa0skilsmissepapirer, skriver\xa0danske medier på baggrund af analyse. Men analysen kan give anledning til misforståelser, siger bureauet bag., I Storbritannien er 5G-master futtet af, angiveligt i den tro, at mobilstråler giver coronavirus. I Danmark lader coronakrisen til at splitte 5G-skeptikerne, men hensigter om hærværk findes i lukket facebookgruppe., Endnu engang må elektronikkæden Elgiganten ufrivilligt lægge navn til svindleres forsøg på at franarre dig personlige oplysninger. Denne gang lokkes du med at gå ud af kædens butikker med favnen fuld af selvvalgte herligheder., Et citat om flygtninge og coronavirus får brugere på sociale medier til at\xa0tilsvine\xa0Pia Kjærsgaard. Men\xa0citatet er det pure\xa0opspind, siger hun selv., Midt i coronakrisen har statsminister Mette Frederiksen fået lønforhøjelse, lyder det forarget i flere netmedier. Men lønforhøjelsen sker på baggrund af en årlig lønregulering, der også omfatter andre ministre og folketingsmedlemmer., En stribe lande i Asien\xa0er sluppet\xa0nådigt gennem\xa0coronapandemien\xa0ved at få befolkningen til at bære\xa0ansigtsmasker, hævder\xa0populært opslag på sociale medier. Men\xa0der kan\xa0være mange andre årsager\xa0på spil\xa0end\xa0lige netop\xa0maskerne., På den indiske del af Facebook florerer der i øjeblikket\xa0et\xa0opsigtsvækkende\xa0videoklip\xa0fra 1990’erne, hvori den afdøde irakiske diktator Saddam Hussein fortæller, at USA har truet med at sprede\xa0coronavirus\xa0i Irak. Men videoen er ifølge\xa0det\xa0franske nyhedsbureau AFP\xa0manipuleret., De fleste har en idé om, hvordan\xa0coronavirussen\xa0ser ud. Den samme illustration er nemlig brugt igen og igen i medierne - den ligner en kugle, som har en slags antenner fordelt ud over sig. Men virkeligheden er en helt anden., Efter de første smittetilfælde af covid-19 blev konstateret i landet, gik der ikke lang tid før, der blev meldt udsolgt af håndsprit i danske supermarkeder. Flere har derfor tyet til hjemmelavede løsninger, men myndighederne advarer om falsk tryghed., Et billede fra\xa0det\xa0coronaramte\xa0Italien rejser lige nu verden rundt. På billedet kan man se kister, så langt øjet rækker,\xa0men i kisterne ligger der\xa0slet\xa0ikke døde\xa0coronapatienter, for billedet blev taget helt tilbage\xa0i 2013., Brug af alkoholtests på nettet er tidoblet, og supermarkeder sælger angiveligt mere alkohol. Så er virustid også alkohol-rus-tid?\xa0Det er faktisk slet ikke sikkert., På sociale medier advares der om corona-tricktyverier, og nogle af dem er begået af en afbilledet mand, er påstanden. Men billedet stammer fra en efterlysning i sommeren 2019., Flygtninge, der søger asyl i Tyskland, bliver ikke længere registreret, og derfor kan de frit\xa0drage nordpå mod Danmark, skriver\xa0netmediet\xa0Dit Overblik, der forudser et øget pres på vores grænser. Men Tyskland registrerer fortsat asylansøgere, og Udlændinge- og Integrationsministeriet beretter om ganske få ansøgere., Både sydkoreanere og danske\xa0forskere tilbyder testhjælp, så hvorfor tester myndighederne ikke flere danskere\xa0for\xa0coronavirus? Svaret\xa0er, at laboratorierne\xa0har manglet\xa0helt andre remedier til at udføre flere tests., Coronavirus er i udbrud netop de steder\xa0på danmarkskortet, hvor 5G-netværket sender stråler ud.\xa0Kan det virkelig være en tilfældighed?, Kinesiske studier tyder på, at rygere er beskyttet mod covid-19, skriver journalist, sangskriver og bassist i poporkesteret Danser Med Drenge, Klaus Kjellerup. Men de omtalte studier kan ikke bruges til at konkludere, at rygere er bedre beskyttet mod sygdommen., Danskernes behov for information om coronakrisen bliver udnyttet af\xa0kriminelle til at lokke personlige oplysninger ud af dig, så de kan stjæle dine penge og andre personlige oplysninger. Efterretningstjeneste advarer mod usædvanlig stor aktivitet på området., Foreningen Læger Formidler har travlt med at faktatjekke misinformation om coronavirus. Som noget nyt oplever de, at danske virksomheder spreder misinformation til deres ansatte., Uautoriserede forhandlere sælger ulovligt medicin og selvtests på nettet ved at udnytte frygt og bekymringer under den igangværende coronaepidemi., Se flere artikler », Det leverede er beskyttet af dansk lov om ophavsret. Abonnenten må printe en kopi til eget brug. Derudover må hel eller delvis kopiering, anden gengivelse eller videreanvendelse af materialet - herunder elektronisk videredistribution via email - kun ske efter forudgående aftale med Mandag Morgen, Klik her, Vi vil gerne registrere og opbevare personoplysninger om dine besøg på vores hjemmeside og om, hvordan du færdes her. Vi vil anvende dine data til analyseformål, så vi kan forbedre din brugeroplevelse. Vi registrerer oplysninger om, hvilke artikler du læser, og hvilke produkter du viser interesse i. Vi benytter oplysningerne til at målrette vores markedsføring og gøre det mere relevant for dig. Vi bruger cookies fra følgende tredjeparter til at indsamle og videregive oplysninger: Google Analytics, Add This, Facebook, Dansk Online Index og Chartbeat., Du kan altid trække dit samtykke tilbage. Det kan du gøre her, og læse hvordan du håndterer cookies her., Læs mere i vores cookie- og\xa0privatslivspolitik\xa0eller kontakt os på persondata@mm.dk., , Accepter alle \xa0 \xa0 Afslå alle, , , TJEKDET.DK BRIEF, Få en email med det ugentlige overblik over vores faktatjek i vores nyhedsbrev TjekDet Brief., Vi udsender hver uge en oversigt over de seneste dages artikler fra TjekDet. Og når en aktuel begivenhed gør det relevant at tippe dig om et faktatjek hurtigere, så gør vi også det.</t>
  </si>
  <si>
    <t>Below is a screenshot of the misleading post:, "The posts Hindi-language\xa0caption translates to English as: “This is a scene outside a hospital in Iran. Please convey this to the people who cannot stay at their homes even these days.”", The caption makes reference to the Indian government’s decision to impose a three-week nationwide lockdown in an attempt to curb the spread of COVID-19, the disease caused by the novel coronavirus., The video was also shared alongside a similar claim\xa0on Facebook here, here, here and here and on Twitter here, here, here and here. Similar posts in English were published on Facebook here and here and on Twitter here., The claim is false., A reverse Google image search using video keyframes extracted with InVID-WeVerify, a video verification tool, found the footage has circulated in reports about\xa0the bodies of worshippers who died during Hajj in Saudi Arabia., A screenshot of the video was published here in an Arabic news report on August 17, 2019, several months before COVID-19 was first detected in the Chinese city of Wuhan., “Beautiful scene, funeral prayer for 58 pilgrims, who died during the pilgrimage in their Ihram (white dress), at the sacred mosque,” the report reads., Below is a screenshot comparison of the photo published in the media report (L) and the video shared in the misleading Facebook post (R):, "The same video was also published on YouTube here and here on August 16 and 17, 2019 respectively. Both of the posts descriptions state the footage shows worshippers who died during Hajj that year.", The pilgrim deaths were also reported in\xa0this article by Bangladesh-based newspaper The Daily Star\xa0and this\xa0report by\xa0Turkish news organisation Anadolu Agency., More than two million Muslims from across the world travelled to Mecca to participate in Hajj in August 2019, AFP reported here., ,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The footage includes multiple clips of shoppers taken inside and outside supermarkets. It is accompanied by a voiceover commentary, which includes cheers, boos and sound effects. Watermarks reading “AEW” and “TNT” can be seen at the bottom of the video., The video’s\xa0traditional Chinese\xa0caption translates to English\xa0as:\n\t“Everyone help American people\n\tCalm down\xa0\n\tAnyone hearing me(?)\n\tHong Kong has face masks and toilet paper that can fit your needs”., Below is a screenshot of the misleading Facebook post:, The COVID-19 pandemic has killed more than 8,800 people worldwide and infected almost 210,000 others, as reported\xa0here\xa0by AFP on March 19. The pandemic\xa0has caused panic buying in the United States,\xa0AFP reported., The same video was shared alongside a similar claim\xa0in Chinese on YouTube here; in English on sites here and here; and in Thai on Facebook here and here., The video has been shared in a misleading context., A keyword search based on the AEW and TNT logos found that the video was originally published on Twitter here by All Elite Wrestling (AEW), a wrestling program produced by the US Turner Network Television (TNT)., The video was tweeted on November 30, 2019, one\xa0day after an annual day of sales known as Black Friday took place across the US. The tweet is captioned: “#BlackFriday with commentary provided by @JRsBBQ, @ShutUpExcalibur, and @tonyschiavone24. Happy shopping, everyone!”, #BlackFriday with commentary provided by @JRsBBQ, @ShutUpExcalibur, and @tonyschiavone24. Happy shopping, everyone! pic.twitter.com/KvCNMcYFFw, Subsequent reverse image searches on Google for\xa0keyframes extracted from the video\xa0found the various clips in the misleading video dated back to at least 2014.\xa0Some of the clips were cited in reports that did not mention Black Friday., The store clerk seen at the video’s nine-second mark, for example, can be seen in this December 5, 2014 article by US broadcasting network ABC News., Below is a screenshot comparison of the misleading video at the nine-second mark\xa0(L) and the ABC News footage (R):, From the 23-second\xa0to the\xa026-second mark\xa0and the 43-second\xa0to the 45-second mark, the video shows a scene from a Walmart store in the US state of Indiana. A report\xa0published here by the Australian news site news.com.au on June 17, 2015 is headlined: "Amber Stephenson who fought another woman at Walmart store in Indiana charged.", Below is a screenshot comparison of the misleading video at the 24-second mark\xa0(L) and the video from\xa0news.com.au (R):, From the\xa039-second to the 42-second mark, the video shows a clip which\xa0was\xa0published on February 10, 2015 here by American newspaper New York Daily News in a report headlined “SEE IT: Texas woman headbutts tax worker in Walmart brawl”., Below is a screenshot comparison of the misleading video at the 38-second mark (L) and the video published by\xa0New York Daily News (R):,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Whales spotted at Bombay High- the ONGC offshore rig. Nature is reclaiming its space., , Whales spotted of ONGC oil Rig Bombay High! The earth is healing! pic.twitter.com/bpdWOjGVYU, , , Verification, "In the backdrop of the lockdown, videos of wild animals are surfacing on the internet. Among them, a video of humpback whales is doing rounds on social media claiming that it is from Bombay High and is shot in the oilfield operated by Oil and Natural Gas Corporation (ONGC). Bombay High is an offshore oilfield 176 km off the west coast of Mumbai, India, in about 75 m of water. The oil operations are run by Indias ONGC.", , The caption of the viral video reads," Let\s welcome the whales back, spotted at ONGC Mumbai. Nature is already healing with the lockdown. Sights we never get to see. It\s their world too.", , , Nature playing with us, whales spotted near ONGC RIG 160km NW of Mumbai#9Minute9baje #9baje9mintues#Covid_19 pic.twitter.com/H9fQzkOPVB, , 😍Whales seen at Bombay High near ONGC oil rigs (via Whatsapp) - with sound on please. pic.twitter.com/iLzhivXKae, , "We found that several users shared the viral video on Facebook and Twitter. However, many users also raised the issue of authenticity of the viral video. Several readers sent the viral video to Newscheckers WhatsApp helpline number for verification.", , Fact Check:, , "With the help of InVid, we got multiple keyframes of the video. By using a reverse-image search on one of the keyframes, we found a video uploaded on the YouTube channel Pak Ali Channel. The video was uploaded on August 27, 2019. We analyzed the viral video, and the video uploaded on YouTube from frame to frame and established that it is the same video doing rounds on social media.", , , , We also found the same viral video uploaded on another YouTube channel named "Zakaria Putra 3" The video was uploaded on September 2, 2019., , , , Reverse Image Search led us to the same video, uploaded by BBC News Indonesia in August 2019 on their Twitter handle. According to the caption, a group of humpback whales can be seen crossing the Karimunjawa Sea, which is an Indonesian archipelago in the Java Sea., , Video Sekelompok paus bungkuk terlihat melintasi laut Karimunjawa, padahal perairan Indonesia bukan termasuk jalur migrasi tahunan mereka. pic.twitter.com/k3ikjF8D2y, , During our search, we found an official statement of ONGC Spokesperson on the viral video. In a statement given to Hindustan Times, ONGC Spokesperson said, "It\s heartening to see marine life thriving. However, mobiles are not allowed in ONGC offshore installations. Therefore, this video has not been shot at/near any ONGC offshore installation,", , , Conclusion:, , It is clear from our fact check that a video of whales viral on social media with a claim that they were spotted near Bombay High and is shot in the Oil and Natural Gas Corporation (ONGC) is false., , , Sources, , Result: False, , , (If you would like us to fact check a claim, give feedback or lodge a complaint, WhatsApp us at 9999499044. You can also visit the Contact Us page and fill the form),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 "रामदेव ने यह दावें आज तक के इ- अजेंडा में 25 अप्रैल 2020 को एक 24 मिनट लंबे वीडियो में किए। इस इंटर्व्यू का वीडियो आप नीचे देख सकते हैं। वीडियो के पाँचवे मिनट में रामदेव कोविड-19 के सेल्फ़ - टेस्ट की बात करते हैं।", वह कहते हैं की अगर एक व्यक्ति किसी भी बीमारी के साथ या बिना 30 सेकंड या 1 मिनट तक अपनी सांस रोक सके और उनकी सांस ना फूले  तो वो स्व-परीक्षण कर रहे हैं की वह कोविड-19 से संक्रमित नहीं है। उन्होंने वीडियो में इसका प्रदर्शन करके भी दिखाया।, यह भी पढ़ें: लॉकडाउन तोड़ने का यह वीडियो सूरत का है दिल्ली का नहीं, वीडियो के छठे मिनट में रामदेव कहते हैं की सरसों के तेल की बूँदे नाक पर लगाने से, वह कोरोनावायरस को रेसपीरेटरी सिस्टम (स्वास प्रणाली) के मार्ग से पेट में धकेल देता है और पेट में मौजूद एसिड वायरस को ख़त्म कर देते हैं।, रामदेव के यह दावें कई न्यूज़ संगठन जैसे इंडिया टुडे एवं फ़्री प्रेस जर्नल ने रिपोर्ट किए।, , , , , रामदेव बाबा ने यह दोनों ही दावें आज तक के साथ एक इंटर्व्यू में 25 अप्रैल को किए। बूम ने पता लगाया है की दोनो ही दावे वैज्ञानिक रूप से समर्थित नहीं है।, , पहला दावा : सांस रोकना कोरोनावायरस के लिए एक टेस्ट है, , बूम ने मुंबई के वोकहार्ट अस्पताल के एक पलमोनोलोजिस्ट - डॉक्टर जीनम शाह से यह समझने के लिए सम्पर्क किया की अपनी सांस पर अच्छा नियंत्रण होना, कोरोनावायरस ना होने का सूचक हो सकता है या नहीं। शाह ने कहा "इस थियरी का समर्थन करने के लिए किसी प्रकार की कोई खोज नहीं हुई है| कोरोनावायरस का होना या ना होना केवल आर टी-पी सी आर टेस्ट से पता किया जा सकता है।", , इसी दावे का पर्दाफ़ाश ए एफ पी ने भी किया था जब सोशल मीडिया पर इस कोविड-19 के स्व-परीक्षण की वकालत की जा रही थी। जिन वैज्ञानिकों ने ए एफ पी से बात की उन्होंने कहा की इस सांस लेने की तकनीक से फ़ायब्रोसिस का पता लगाना मुमकिन नहीं है क्यूँकि फ़ायब्रोसिस काफ़ी सालों तक क्रॉनिक एक्सपोजर से होता है और यह कोविड- 19 जितना जल्दी नहीं होता।, यह भी पढ़ें: वारिस पठान और पुलिस की बहस के पुराने वीडियो को लॉकडाउन से जोड़कर झूठी ख़बर बनाई, विश्व स्वास्थ संगठन के अनुसार कोविड-19 के लक्षणों में बुखार, सूखी ख़ासी और थकान शामिल है। कुछ पेशंट्स को दर्द, नाक में रूकावट, खारा गला या दस्त भी हुए हैं। पाँच में से एक पेशंट को सांस लेने में मुश्किल होती पायी गयी है।, , दूसरा दावा : सरसों का तेल कोरोनावायरस को पेट में धकेल देता है जहाँ पेट के एसिड उसे ख़त्म कर देते हैं।, , पेट में गैस्ट्रिक एसिड के रूप में हाइड्रोक्लोरिक ऐसिड मौजूद होता है किंतु इस बात का कोई सबूत नहीं है की यह सार्स-सीओवी-2 को ख़त्म करते हैं। और तो और सरसों के तेल का कोरोनावायरस पर असर भी अभी तक खोजा नहीं गया है।, , डॉक्टर शाह ने कहा की ऐसी कोई भी खोज नहीं हुई है जो सरसों या किसी भी अन्य तेल का सार्स सीओवी-2 पर असर बताए।, , एक रीसर्च अध्ययन हुआ तो है जो सरसों के तेल के फ़ायदे बताता है किंतु उसका कोविड-19 पर असर बताने वाली कोई खोज अब तक नहीं हुई है।, "यह भी पढ़ें: म्यांमार में सामाजिक दूरी का यह नज़ारा मिज़ोरम का बताकर किया जा रहा है वायरल", सरसों का तेल पाचन में, कैन्सर का ख़तरा कम करने में, शरीर का तापमान सही रखने में मदद करता है। इसमें एंटीबैक्टीरीयल और एंटीफ़ंगल प्रॉपर्टीज़ होती हैं। यह रेड ब्लड सेल्ज़ को सशक्त बनाता है, कोलेस्ट्रोल ठीक रखता है और डाइबीटीज़ को कम करने में मदद करता है।, बूम व्हाट्सएप्प हेल्पलाइन, किसी वीडियो या तस्वीर को सत्यापित करना चाहते हैं? हमें इस नंबर पर भेजें +91 77009 06588, बूम अब टेलीग्राम पर भी उपलब्ध, हमारे नवीनतम फ़ैक्ट चेक्स पढ़ने और अन्य सम्बंधित अपडेट के लिए यहाँ क्लिक करें</t>
  </si>
  <si>
    <t>مشاركة على مواقع التواصل الإجتماعي :, بعدما انتشرت في وسائل التواصل الإجتماعي الأجنبية، بدأت الآن تجتاح المحتوى العربي إدعاءات مؤامرة أن فيروس كورونا هو عبارة عن فيروس و همي، وأن إشعاعات الجيل الخامس هي من تتسبب في قتل الناس، فما الحقيقة خلف ذلك ؟, , حمل الإدعاء العديد من الصيغ، ففي البداية كان ينتشر على شكل أنه مؤامرة لإخفاء الآثار الجانبية لإطلاق شبكة الجيل الخامس، و أن البداية كانت في ووهان الصينية كونها أكثر مدينة تحمل أعمدة الجيل الخامس., ثم بعد ذلك بدأت الإدعاءات بالتطور، خصوصا بعد إنتشار فيديو لبيل غايتس يتنبأ في عام 2015 أن الخطر القادم على البشرية هي للفيروسات المسببة للأوبئة العالمية و ليست الحروب.ليتم إدراج بيل غايتس في نصوص الإتهامات ، وذلك مثل ما نشرته صفحة اسرار الماسونية و النظام العالمي الجديد وذلك بتاريخ 10مارس 2020 في الساعة 1:15 صباحا, , كان لتويتر أيضا حظه من إنتشار الادعاء في عدة صيغ لعل أشهرها هو التالي ،وكان ذلك من قبل Abdulrahman Shafi وذلك بتاريخ 14مارس2020 في تمام الساعة 4:57 صباحا ., , كما ننوه أنه هناك العديد من الإدعاءات المماثلة التي تحمل نفس المضمون وهو مؤامرة الفيروس ولكن بصيغ مختلفة، مرفقة أحيانا بصورة أو فيديو.\xa0 \xa0 \xa0 \xa0 \xa0 \xa0 \xa0 \xa0بعد التبين و التحرى، خرج الفريق بالإستنتاج التالي :, , مصدر الادّعاء في وسائل التواصل الإجتماعي العربية هي نظيرتها الأجنبية إضافة إلى المقال التالي في منتدى علاء السيد،, حيث قام بترجمة حرفية لمقال الكاتبة ماكيا فريمان (Makia Freeman) أحد كاتبات المقالات على المواقع الناشرة لنظرية المؤامرة و أشهرها (GlobalResearch.ca) منبع نظريات المؤامرة., , , انتشار الفيروس في مناطق لا تدعم شبكة ال 5G, إليك خريطة تُظهر الدول التي تدعم شبكة ال 5G:, خريطة تظهر الدول التي تدعم شبكة ال 5G, , على سبيل المثال:, و معظم دول افريقيا الأخرى التي لا تدعم شبكات ال5G ( بأستثناء جنوب افريقيا ولوسيا )،, و عليه نستنتج أن هذه المناطق إنتقل إليها المرض عن طريق المسافرين من بلدان أخرى فيها المرض،, و يستحيل أن يكون تلوث إشعاعي لأنه غير معد., كما أن أعراض المرض\xa0 أعراض مرض فيروسي وليس بسبب تلوث اشعاعي مثل ارتفاع في درجة الحرارة, وسعال وضيق في التنفس ( تشابه كبير مع اعراض الأنفلونزا)., تشمل أعراض الإصابة بمرض فيروس كورونا أعراض الإصابة بأي فيروس آخر للجهاز التنفسي مثل الإنفلونزا وغيرها, وتشمل:, تختلف حدّة الأعراض الإكلينيكية من شخص إلى آخر, وعلى ذلك لا تكون مقياسًا لتأكيد أو نفي الإصابة بمرض كورونا ولكنّها تكفي لوجود “الشك”., بدأت الادعاءات التي تربط بين التعرض للإشارات اللاسلكية والإصابة بالسرطان بالانتشار بشكل واسع وجدي في عام 2000, وبالتزامن مع نشر الباحث الفيزيائي “بيل كوري” دراسة تظهر تأثير تعرض أنسجة الدماغ البشري للإشارات اللاسلكية., هذه الدراسة تحديدا، بعد أن أحدثت ضجة كبيرة في مختلف وسائل الإعلام تمت مراجعتها من قبل الكثير من العلماء, أحدهم البروفيسور “كريستوفر كولينز”، وجد أن نتائجها لا تعتبر دقيقة؛ حيث أنها تمت على أنسجة معزولة في المختبرات, لا على أنسجة الإنسان الداخلية وبالتالي قد تم تجاهل دور الجلد في العمل كحاجز يحول دون وصول الموجات الراديوية القصيرة, إلى هذه الأنسجة، والجلد أساسا قادر على حماية الأنسجة الداخلية من الموجات القصيرة جدا أهمها الإشعاعات الشمسية., ومع ذلك نؤكد على أن البحث العلمي في هذا المجال لم يتوقف، ولا بد من متابعة آخر مستجداته., للإستزادة حول الموضوعين:, يمكنك مراجعة مقالنا حول شبكة الجيل الخامس من هنا, يمكنك قراءة كل الاّدعاءات حول فيروس كورونا من\xa0هنا, تعرف على كل التفاصيل التي تحتاج معرفتها\xa0 عن فيروس كورونا من خلال مقالنا المتجدد بكل المعلومات الصحيحة من\xa0هنا, Fatabyyano is working with the CoronaVirusFacts/DatosCoronaVirus Alliance, a coalition of more than 100 fact-checkers who are fighting misinformation related to the COVID-19 pandemic. Learn more about the alliance\xa0here, , مصدر1, مصدر2, مصدر3, مصدر4, مصدر5, مصدر6, © جميع الحقوق محفوظة | فتبينوا لمكافحة الأخبار الكاذبة 2020</t>
  </si>
  <si>
    <t xml:space="preserve">The fact behind every news!, कोरोना विषाणुमुळे संपूर्ण देशात लॉकडाऊन करण्यात आले आहे. परंतु, लोकांना घरातच राहा म्हणून सांगताना पोलिसांच्या नाकीनऊ येत आहे. त्यामुळे नागरिक व पोलिसांमध्ये वाद होत असल्याच्याही घटना घडत आहेत. अशा पार्श्वभूमीवर काही तरुण पोलिसांना मारहाण करीत असल्याचा व्हिडियो प्रचंड व्हायरल होत आहे. हा व्हिडियो मुंबईतील आग्रीपाडा येथील असल्याचा दावा केला जात आहे., फॅक्ट क्रेसेंडोच्या पडताळणीत हा व्हिडियो कर्नाटकमधील बंगुळूरु शहरातील असल्याचे समोर आले., काय आहे व्हिडियोमध्ये?, व्हिडियोमध्ये दोन जण पोलिसांवर अरेरावी करीत चाल करीत जाताना दिसतात. काही लोक त्यांना आवरण्याचा प्रयत्न करतात परंतु, ते रागाच्या भरात पोलिसांना मारहाण करीत रस्त्यावर पाडतात. एक महिलादेखील पोलिसांवर ओरडत असल्याचे दिसते. हा व्हिडियो शेयर करून म्हटले जात आहे की, मुंबई पोलिसांवर हात वर करणारे निर्लज माणसं.\xa0 आग्रीपाडा मुंबई – ११. ह्यांवर कारवाई झालीचं पाहीजे., मूळ पोस्ट येथे पाहा – फेसबुक । फेसुबक । अर्काइव्ह, तथ्य पडताळणी, सर्वप्रथम इन-व्हिड टुलच्या माध्यमातून या व्हिडियोच्या की-फ्रेम्स निवडून गुगल रिव्हर्स इमेज सर्च केले. त्यातून ट्विटरवर हा व्हिडियो मोठ्या प्रमाणात शेयर करण्यात आल्याचे दिसले. अनेक लोकांनी हा व्हिडियो बंगळुरू शहरातील संजय नगर भागातील असल्याचे म्हटले आहे., हा धागा पकडून जेव्हा शोध घेतला तेव्हा द न्यू इंडियन एक्सप्रेस वृत्तपत्राने हा व्हिडियो ट्विट केल्याचे आढळले. यामध्ये म्हटले की, बंगळुरू शहरातील संजय नगर भागात लॉकडाऊनदरम्यान आपले कर्तव्य बजावत असणाऱ्या दोन पोलिसांना मारहाण करण्यात आली. या प्रकरणी दोघांना अटक करण्यात आली., #BengaluruLockdown Two arrested and booked under rowdy sheeter list for beating up Bengaluru police who were on duty at Sanjay Nagar limits on Wednesday.@NewIndianXpress @santwana99 pic.twitter.com/gGf6SziyQp, अर्काइव्ह, बिझनेस स्टँडर्डच्या बातमीनुसार, 25 मार्च रोजी ही घटना घडली होती. लॉकडाऊनदरम्यान बाहेर पडल्याबद्दल दोन तरुणांना पोलिसांनी हटकल्यानंतर त्यांनी पोलिसांना अरेरावी करीत मारहाण केली होती. या प्रकरणी दोघांना अटक करण्यात आली असून, 9 जणांवर कलम 353 अंतर्गत गुन्हा दाखल करण्यात आला आहे, अशी माहिती बंगळुरूचे पोलिस आयुक्त भास्कर राव यांनी माहिती दिली होती., संशयितावर चालवली गोळी, बँगलोर मिरर आणि दाईजी वर्ल्ड वेबसाईटने दिलेल्या बातमीनुसार, पोलिसांना मारहाण करणाऱ्या संशयितांना 26 मार्चच्या पहाटे अटक करण्यासाठी पोलिस गेले होते. तेव्हा एका संशयित आरोपीने पळून जाण्याचा प्रयत्न केला. त्यामुळे पोलिसांनी त्याच्या पायावर गोळी चालवली. यामध्ये तो जखमी झाली. आरोपीने पळून जाताना पोलिसांवर दगडफेक केल्याचेही पोलिसांनी सांगितले., मूळ बातमी येथे वाचा – बँगलोर मिरर । अर्काइव्ह, निष्कर्ष, यावरून स्पष्ट होते की, पोलिसांना मारहाण करण्यात आल्याचा हा व्हिडियो मुंबईतील आग्रीपाडा येथील नाही. हा व्हिडियो बंगळुरू शहरातील संजय नगर भागातील आहे. तेथे 25 मार्च रोजी लॉकडाऊनदरम्यान कर्तव्य बजावणाऱ्या दोन पोलिसांनी एका गटाने मारहाण केली होती. त्याचाच हा व्हिडियो आहे., Title:बंगळुरूमध्ये पोलिसांना मारहाण करण्याचा व्हिडियो मुंबईतील म्हणून व्हायरल. वाचा सत्य, Result: False, </t>
  </si>
  <si>
    <t>A viral post on social media claims that a chicken infected from coronavirus has been found in Bangalore. The image in the post shows the picture of a half-shaven chicken that looked ill. Vishvas News investigated and found that the viral post is fake., The Facebook post uploaded by a page named Bangalore Re Rahuthiba Odia reads: “High alert: Chicken infected from corona virus found in Bangalore today, kindly circulate the message and avoid consumption of chicken. Spread to your dear ones.” The image in the post shows the picture of a half-shaven chicken that looked ill. The archived version of the post can be checked here., Vishvas News started its investigation by performing Google Reverse Image Search of the chicken’s photo. We found an article dated November 21, 2019, which had the same image. The image was uploaded in the article much before the 2019 novel coronavirus was reported. This means, that the chicken shown in the image is not infected from the 2019 novel coronavirus. As per the article, the chicken referred to in the image shows some infections to broiler chicken, nowhere it has been mentioned that the chicken has been infected by a novel coronavirus., Vishvas News spoke to Dr. Satyanarayan Swain, Assistant Director, Central Poultry Development Organisation and enquired about such a case. He said: “This claim is false. This is misinformation circulating across social media. There is no evidence.”, Vishvas News spoke to Dr. Manoj Kumar, Principal Scientist, Virology Department, CSIR – Institute of Microbial Technology, Ministry of Science and Technology, Government of India. As per him, “Corona Virus is spread through close contact with an affected person having respiratory issues like coughing and sneezing. This claim doesn’t seem to be true. There is no evidence., As per a report from World Health Organization (WHO), the animal source of the 2019-nCoV has not yet been identified., Vishvas News has earlier debunked fake and misleading posts related to coronavirus. These posts can be checked here., , Conclusion:\r\n\r\n \r\nPost claiming chicken infected from coronavirus found in Bangalore is fake. The image is old and is not related to 2019 novel coronavirus.,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Speak Now, "Two videos of agitated passengers arguing with officials at an airport lounge have gone viral on social media with the claim that the incident took place on Wednesday at Terminal 3 of Delhis Indira Gandhi International Airport (IGIA).", In the videos, some passengers could be heard screaming "shoot us", "we do not feel safe here", "we do not want to stay here" and "please give back our passports". Facebook users such as "Parvinder Singh Sethi" and MercyPou Jonathan Panmei claimed passports of arriving passengers were being taken away and not returned till the tests were done, in an apparent reference to the coronavirus scare., , India Today Anti Fake News War Room (AFWA) has found that it is an old incident of chaos breaking out at T3 of IGIA., The caption along with the viral video says, "Big Chaos at New Delhi International airport T3 today morning. Now they are taking the passport of the arriving passengers and not returning them till all the tests are done. Even Indian citizens with Indian passport holders are not allowed to exit the airport. Passengers are screaming at police to kill them or shoot them. This is just unbelievable.", The archived versions of the viral posts are saved here and here., What was the incident?, On Wednesday, i.e. March 18, 2020, actor Soni Razdan had first tweeted the videos with the viral claim., But the actor deleted her tweet as soon as the Delhi airport’s Twitter handle replied to her post saying, Dear ma’am, The video being circulated is an old one. Currently, all immigration-related processes have been streamlined and operations are fully normal. We continue to work in close coordination with all stakeholders to minimize any inconvenience to the passengers., , Deleting my tweet right away as this clarification has been issued by Delhi Airport. My only concern was the safety of those who could have spread the virus to each other (and to others) due to the way they were herded together, and not that people should not be checked. https://t.co/YsSRfTnNa8, Later, after the videos went viral, Union civil aviation minister Hardeep Singh Puri had to step in and give a statement to the media on the same day, clarifying that the incident is three days old and did not happen on Wednesday morning., The minister said, This is a three-day-old video. What happened that day was a number of flights arrived at the same time and that was the day we had introduced the mandatory quarantine’ rule. But everything is smooth now., Under the Union health ministry’s directions, travelers arriving from or having visited China, Italy, Iran, South Korea, France, Spain, and Germany are to be quarantined for at least 14 days starting March 13. So this incident took place at the Delhi airport within a couple of days after the advisory came into force., Why did the passengers get agitated?, Soon after the new advisory was implemented, international passengers were not allowed to exit the airport before getting thoroughly checked by authorities. As per the minister, this process at the initial days faced some issues and took more time., "The argument witnessed in the videos was over the passengers refusal to be quarantined, and the unexpected delay the procedure was causing. This made the passengers agitated.", What is the present situation at IGIA?, Coronavirus screening is mandatory for passengers at the Delhi airport. Passengers arriving from China, Italy, Iran, South Korea, France, Spain and Germany are to be quarantined for at least 14 days., Conclusion, The viral video is indeed from T3 of IGIA. However, unlike many people on social media who posted the video believing it took place on March 18, i.e. Wednesday morning, the incident took place a few days back., , The number of crows determines the intensity of the lie., , Coronavirus: In 13 states, NGOs fed more people than govt did during lockdown, Covid19 Tracker: State &amp; district wise cases, daily trends, patients recovered and deaths, DEEP DIVE | Coronavirus: What is community transmission?, Coronavirus and mental health: How we can help people in quarantine, "Armed forces now fight Indias coronavirus battle", Image of the day: UP cop feeds bananas to monkeys, Watch: How a 3-year-old girl is crying, pleading her mother to come back from Covid-19 duty, Info Corona: Mumbai emerges as Covid-19 hotspot in Maharashtra, Indian pharma companies to boost production of hydroxychloroquine, Coronavirus: How has the national lockdown affected rural India?, "Stop worrying, weve done our best: Boman Irani on Covid-19 lockdown | EXCLUSIVE", Coronavirus: Death toll in India crosses 200, , Copyright © 2020 Living Media India Limited. For reprint rights: Syndications Today, Copyright © 2020 Living Media India Limited. For reprint rights: Syndications Today</t>
  </si>
  <si>
    <t>, “Estão enterrando caixões vazios para causa pânico a população do amazonas. Denunciaram hoje no jornal da band”\nLegenda imagem compartilhada no Facebook que até as 15h do dia 23 de abril de 2020 tinha mais de 13 mil compartilhamentos, FALSO, A informação analisada pela Lupa é falsa. A publicação foi feita no dia 21 de abril. Na edição do Jornal da Band anterior à publicação, do dia 20, e nas duas edições posteriores, do dia 21 e dia 22, não foram encontradas reportagens “denunciando” caixões vazios em cemitérios do Amazonas., Por WhatsApp, a direção da Band Amazonas disse que “não publicou nada acerca” de caixões vazios, e classificou o post como “fake news”. “Fizemos uma reportagem sobre valas comuns que estavam sendo feitas pela prefeitura para enterrar vítimas de Covid-19. (…) Mas não fizemos texto nem narração falando de caixões vazios”, disse a direção., A Band Nacional também negou ter feito qualquer “denúncia” desse tipo. “A Band não exibiu nenhuma reportagem sobre enterros com caixões vazios”, diz a mensagem., Em nota, a Prefeitura de Manaus, que é a responsável pelos cemitérios, afirmou que “não procede a informação que caixões estão sendo enterrados vazios”.\xa0 A prefeitura também disse ter entrado em contato com a emissora. De acordo com eles, a direção informou que “não foi publicada notícia com essa informação”., Segundo a Prefeitura de Manaus, o número de sepultamentos mais do que triplicou nos últimos dias, saltando de uma média diária de 30 enterros para mais de 100 por dia. Por conta da alta demanda, a Secretaria Municipal de Limpeza Urbana (Semulsp) adotou o sistema de trincheiras no cemitério Nossa Senhora Aparecida. Esse é o único cemitério público com capacidade para receber novas covas, fazendo com que o sepultamento só possa ser realizado em outro cemitério caso a família já possua sepultura no local., Até quarta-feira (22), o estado do Amazonas tinha 2.479 casos confirmados e 206 mortes por Covid-19. Na capital Manaus, eram 1.958 casos e 173 óbitos. Esses números não incluem casos suspeitos. O estado tem a proporção mais alta de pessoas infectadas pelo novo coronavírus em todo o país: cerca de 62 a cada 100 mil habitantes., Nota: esta reportagem faz parte do projeto de verificação de notícias no Facebook. Dúvidas sobre o projeto? Entre em contato direto com o Facebook.,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A viral post on Facebook shared by a page named Mahendra Palecha\xa0written in Hindi (translated to English) reads: Coronavirus can kill any form of the virus. Coronavirus is a respiratory disease that is spread through droplets from the nose when a person coughs or sneezes. If we inhale that virus-infected air, we get infected too. Using mustard oil, will cause the virus to stick to the walls of the nose and then prevents it from reaching a person’s lungs by killing the virus.” The archived version of the post can be checked here., Vishvas News searched on whether mustard oil can kill coronavirus. Neither on the website of World Health Organization (WHO) nor on Ministry of Health and Family Welfare’s website was it mentioned that mustard oil can kill coronavirus., However, we found that mustard oil has certain health benefits; like, decreasing inflammation, relieving body pain, etc. But, nowhere in the reports did we find that mustard oil can cure coronavirus., As per World Health Organization (WHO), While some western, traditional or home remedies may provide comfort and alleviate symptoms of COVID-19, there is no evidence that current medicine can prevent or cure the disease. WHO does not recommend self-medication with any medicines, including antibiotics, as a prevention or cure for COVID-19. However, there are several ongoing clinical trials that include both western and traditional medicines. WHO will continue to provide updated information as soon as clinical findings are available., Press Information Bureau has also termed the post as fake in its Facebook page of PIB Fact Check., Vishvas News spoke to Dr. Vimal N, who is an Ayurveda doctor, Ministry of AYUSH. He said: “Mustard oil can be applied once in a while to improve irritation in the nose, it has certain health benefits. BUT, this is not a coronavirus cure, there is no scientific evidence.”, The viral post is shared by a Facebook page Mahendra Palecha.\xa0When\xa0we\xa0performed\xa0social\xa0scanning\xa0of\xa0the\xa0user\xa0we\xa0found\xa0that\xa0the\xa0page\xa0has\xa0187\xa0followers., Conclusion:\r\n\r\n \r\nNo, Mustard oil cannot cure coronavirus; however, it has certain health benefits. The viral post claiming that mustard oil can kill coronavirus is fake.,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برای همه دنیا روشن است ویروس کرونا یک سلاح بیولوژیک است که در آزمایشگاه ساخته شده است., هم\u200cرسانی:, محمود احمدی\u200cنژاد، رئیس\u200cجمهوری پیشین ایران، روز ۱۹ اسفند ۱۳۹۸ در حساب کاربری انگلیسی\u200cزبان خود در توییتر نوشت:, «برای همه دنیا روشن است ویروس جهش\u200cیافته کرونا، یک در آزمایشگا\u200cه\u200cهای جنگ بیولوژیک قدرت\u200cهای بزرگ ساخته شده و تاثیر آن در تهدید بشر بیشتر و مخرب\u200cتر از سایر سلاح\u200cهای ضد انسانی است.», It is clear to the world that the mutated coronavirus was produced in lab, manufactured by the warfare stock houses of biological war belonging to world powers,&amp; that it constitutes a threat on humanity more destructive than the other weapons that target humanity.@antonioguterres pic.twitter.com/lLLzvdMAGo, — Mahmoud Ahmadinejad (@Ahmadinejad1956) March 9, 2020, , او در این توییت متن نامه خود به دبیرکل سازمان ملل متحد را منتشر کرده است. در این نامه از آنتونیو گوترش خواسته ضمن پیگیری موضوع و شناسایی و معرفی و مجازات سازندگان این «سلاح بیولوژیک»، ساخت و استفاده از این سلاح\u200cها و حتی تحقیقات درباره آنها را ممنوع کند., او در نامه دیگری خطاب به تدروس ادهانوم دبیرکل سازمان جهانی بهداشت، از سازمان جهانی بهداشت\xa0 خواسته «آزمایشگاهی را که ویروس کرونای کویید۱۹ ساخته و پخش کرده است، و همچنین سایر مراکزی که از جنگ بیولوژیک علیه انسانیت حمایت می\u200cکنند، فورا شناسایی و معرفی کند.», "The WHO must immediately identify the lab that produced and  spread  the virus, as well as the other centers that supported the biological war against humanity."@DrTedros pic.twitter.com/bfATyFxSwL, — Mahmoud Ahmadinejad (@Ahmadinejad1956) March 10, 2020, , از ابتدای شیوع ویروس کرونا در چین و انتشار اخبار عمومی درباره آن از ابتدای سال میلادی ۲۰۲۰، «جنگ بیولوژیک» یکی از پرطرفدارترین تئوری توطئه در این باره بوده است., فکت\u200cنامه پیش\u200cتر هم در مقاله «آنچه درباره ویروس کرونا می\u200cدانیم…» چند نمونه از این نظریات را به دلیل مغایرت با شواهد علمی و عدم وجود سند، «بی\u200cاعتبار» دانسته بود., یکی از سوالات آن مقاله این بود که «آیا ویروس کرونا یک سلاح جنگی بیولوژیک است؟» که پاسخ آن براساس شواهد موجود منفی است., , چه چیزی «بر همه دنیا روشن است»؟, رئیس\u200cجمهوری پیشین ایران در توییت و نامه\u200c\u200cهای خود نوشته «برای همه دنیا روشن است…» این جمله نشان می\u200cدهد که فرض قطعی توطئه «جنگ بیولوژیک» است، محمود احمدی\u200cنژاد هیچ دلیلی برای اثبات فرض\xa0 خود ارائه نمی\u200cکند و با استفاده از جمله «برای همه دنیا روشن است…» تلاش می\u200cکند روایت خود را در قالب یک فکت قطعی جا بزند که این طور نیست., , سابقه شیوع ویروس کرونا, نه\u200cتنها همه نمی\u200cدانند، بلکه شواهد و قرائن علمی به طور واضح نشان می\u200cدهند ویروس کرونای جدید از خانواده ویروس کرونا است که هنوز معلوم نیست به طور مستقیم یا با واسطه حیوانی دیگر از خفاش به انسان منتقل در اثر انتقال انسانی به یک بیماری همه\u200cگیر در سراسر دنیا تبدیل شده است. پیش\u200c از این نیز دو ویروس از این خانواده سارس و مرس در سال\u200cهای ۲۰۰۳ و ۲۰۱۲ منجر به شیوع بیماری\u200cهای مرگبار در سراسر دنیا شده بود., , سابقه شیوع بیماری\u200cهای واگیردار پیش از به وجود آمدن آزمایشگاه\u200cهای پیشرفته, شیوع بیماری\u200cهای ویروسی مرگبار البته مختص امروز نیست، بلکه در طول تاریخ، پیش از به وجود آمدن آزمایشگاه\u200cهای مدرن امروزی، شیوع بیماری\u200c یکی از علل مرگ\u200cومیرهای گسترده در سراسر جهان بوده است. از جمله می\u200cتوان به نمونه ۱۰۰ سال پیش آنفلوآنزای اسپانیایی اشاره کرد. بر اساس برآوردها در چیزی در حدود ۵۰۰ میلیون نفر (حدود یک سوم جمعیت وقت جهان) در سال\u200cهای ۱۸-۱۹۱۷ به این ویروس مبتلا شدند و چیزی در حدود ۵۰ میلیون نفر -از جمله ۱/۵ میلیون ایرانی– به دلیل ابتلای به این بیماری جان باختند., نمونه\u200cهای تاریخی از شیوع انواع طاعون در دوره\u200cهای مختلف تاریخی در سراسر دنیا وجود دارد که ثابت می\u200cکند، ویروس\u200cها لزوما با توطئه قدرت\u200cهای بزرگ شیوع پیدا نمی\u200cکنند و قربانی نمی\u200cگیرند. ما اطلاعی درباره فعالیت\u200cهای پنهان نظامی در زمینه جنگ بیولوژیک نداریم، اما می\u200cدانیم آزمایشگاه\u200cها به طور عمومی در زمینه شناخت و مقابله با بیماری\u200cهای واگیردار نقش فعالی دارند., , کرونا و توطئه انتخاباتی؟, رواج تئوری توطئه چندان عجیب نیست. اطلاعات کلیدی درباره ویروس کرونا محدود است و جواب علمی بسیاری از سوالات هنوز معلوم یا برای جامعه کافی و قانع\u200cکننده نیست. به همین دلیل میدان برای ماهی\u200cگیری هواداران تئوری توطئه آماده است تا جای خالی را با داستان\u200cهای دلخواه خود پر کنند., نمونه ساده فرضیات توطئه به صورت خام و بدون سند و مدرک منتشر می\u200cشوند. به عنوان نمونه در روزهای اول شیوع کرونا در ایران، ماجرا «توٓطئه انتخاباتی» خوانده شد., عجب ویروس هوشمندی است این #کرونا !دقیقاً روز قبل از انتخابات سروکله اش در ایران پیدا شده و لابد بزودی خواهند گفت یکی از راه های انتقال این ویروس شرکت در صف های #انتخابات و انگشت در جوهر استامپ زدن استبه چه دریوزگی افتاده\u200c اند امریکایی ها\u200c و چه تقلایی می کنند پاسورهای داخلی شان!, — علی\u200cاکبر رائفی پور\u2066 🇮🇷\u2069 (@a_raefipour1) February 20, 2020, , حتی آیت\u200cالله علی خامنه\u200cای رهبر ایران نیز در نخستین واکنش خود، خبر شیوع این ویروس در قم را فعالیت «علیه شرکت مردم در انتخابات»\u200c توصیف کرد., رفته رفته با افزایش آگاهی عمومی درباره اینکه شیوع این ویروس مختص ایران نیست، «توطئه انتخاباتی» رنگ باخت و حتی از سوی مطرح\u200cکنندگان آن هم پیگیری نشد., , چطور بعضی از ۴۰ سال پیش با خبر بوده\u200cاند؟, نمونه\u200cهای دیگری هم وجود دارند که می\u200cتوان آنها را در قالب تئوری توطئه قرار داد. مثل شایعاتی که درباره پیش\u200cبینی شیوع ویروس کرونا در کتابی در سال ۱۹۸۱ یا پیش\u200cگویی سیمپسون\u200cها یا تن\u200cتن دست به دست گشته و این شائبه را ایجاد کرده بود برخی دهه\u200cها قبل از ماجرا خبر داشته\u200cاند. با کمی جست\u200cوجو می\u200cتوان پی برد که ماجرا ان طور که شایع شده نبوده و نیست. ما در فکت\u200cنامه هر سه ادعا را بررسی کردیم و نشان دادیم آنچه گفته می\u200cشود صحت ندارد., , جنگ بیولوژیک؛ از وینیپگ کانادا تا ۳۰ کیلومتری بازار میوه و تره\u200cبار ووهان؟!, محمود احمدی\u200cنژاد در ادعای خود هیچ مدرکی ارائه نمی\u200cکند، اما روایت مشابهی هست که بازخوانی آن خالی از لطف نیست. پیش از شرح داستان باید گفت این قصه غیرواقعی است و اولین بار در تاریخ ۲۶ ژانویه ۲۰۲۰ (۶ بهمن ۱۳۹۸) در یک وبلاگ منتشر شده که به نوشته سایت پولیتی\u200cفکت «در انتشار اخبار نادرست سابقه\u200cدار است.», خلاصه داستان غیر واقعی به این شرح است:, «ویروس کرونا توسط یک مامور چینی از یک آزمایشگاه در وینیپگ کانادا دزدیده شده و به آزمایشگاه امنیت ووهان چین برده شده است. ماجرا از یک آزمایشگاه در وینیپگ کانادا شروع می\u200cشود که سابقه تحقیق روی ویروس مرس داشته است. در این آزمایشگاه یک متخصص چینی در آن کار می\u200cکرد. او ویروس را از آزمایشگاه می\u200cدزدد و با کمک همسر و دانشجویانش آن را به آزمایشگاه امنیت بیولوژیک در ووهان چین می\u200cرساند. این ظاهرا در ۲۰ مایلی بازار گوشت و ماهی\u200cای قرار دارد که گفته شده بیشتر افرادی که در یک ماه نخست به این ویروس مبتلا شده\u200cاند به آن رفت و آمد داشته\u200cاند»., داستان با کنار هم گذاشتن برخی اطلاعات درست و غلط خواننده را دچار تردید می\u200cکند., از جمله ماجرای تحقیق پلیس کانادا درباره «احتمال نقض قوانین داخلی آزمایشگاه ملی میکروبیولوژی» توسط یکی از محققان در بهار گذشته است که خبر آن در اوایل تابستان در رسانه\u200cهای کانادایی منتشر شد., جزئیات زیادی درباره این ماجرا اعلام نشد، اداره سلامت عمومی کانادا اعلام کرد موضوع «یک مساله اداری» است و ارتباطی با سلامت عمومی ندارد. کسی در این رابطه دستگیر نشد و تحت مراقبت خانگی قرار نگرفت., از آن تاریخ دیگر خبری در این باره منتشر نشد، حال آنکه اگر موضوع مهم\u200cتری در کار بود، احتمالا خبر به نحوی از طریق یک منبع آگاه به یکی از رسانه\u200cها درز پیدا می\u200cکرد. قطعا رسانه\u200cهای کانادایی از کنار این سوژه جذاب به سادگی نمی\u200cگذشتند., اما چند ماه بعد، این ماجرا تبدیل دست\u200cمایه داستانی شد که بر پایه نظریه «جنگ بیولوژیک» ساخته شده بود:, «آزمایشگاه مشغول تحقیق روی ویروس مرس (از خانواده کرونا) بوده است. در این آزمایشگاه یک متخصص چینی در آن کار می\u200cکند، بعد از چند وقت او و همسرش که سابقه همکاری با سرویس امنیتی چین را دارد غیبشان می\u200cزند. آنها ویروس را به آزمایشگاه امنیت بیولوژیک در ووهان چین می\u200cبرند که در فاصله ۳۰ کیلومتری\xa0 بازار گوشت و ماهی\u200cای قرار دارد که گفته شده بیشتر افرادی که در یک ماه نخست به این ویروس مبتلا شده\u200cاند به آن رفت و آمد داشته\u200cاند…», این در حالی است که زمینه تخصصی تحقیق نه مرس، بلکه ابولا بوده و محقق چینی یکی از دانشمندانی است که روی ساخت واکسن ابولا فعالیت داشته و از دست فرماندار کل کانادا جایزه هم دریافت کرده است. ادعای همکاری شوهر این محقق با سازمان امنیت چین هم پایه و اساسی ندارد و اصلا معلوم نیست ماجرای «نقض قوانین داخلی» چه بوده است. اگر موضوع جدی و امنیتی بوده چطور تا یک سال بعد خبری از آن نمی\u200cشود؟, در جزئیات داستان نکات ریز و درشت فراوانی وجود دارد که می\u200cتوان با استناد به آنها با اطمینان آن را بی\u200cاساس و بی\u200cاعتبار قلمداد کرد., , جمع\u200cبندی, ویروس کرونای جدید این روزها مهم\u200cترین خبر دنیا و ایران است. اطلاعات درباره ویروس کرونا محدود است و شاید برای بخش\u200cهایی از جامعه قانع\u200cکننده نیست. چنین شرایطی برای هواداران تئوری توطئه فرصت مناسبی است تا سوالات عمومی را با فرضیات توطئه پر کنند., این فرضیات اغلب بی\u200cپایه و اساس\u200cاند. سندی در تایید آنها وجود ندارد یا اینکه کمی تحقیق نشان می\u200cدهد این اسناد فاقد اعتبارند یا نظریه\u200cای را که مطرح شده ثابت نمی\u200cکنند., محمود احمدی\u200cنژاد در ادعای خود سندی ارائه نمی\u200cکند و با این نهاد «برای همه دنیا روشن است…» گزاره خود را به عنوان فکت قطعی مطرح می\u200cکند. او می\u200cگوید ویروس کرونا یک سلاح بیولوژیک است که توسط «قدرت\u200cهای بزرگ» در آزمایشگاه ساخته شده است., این ادعا بی\u200cاعتبار و نادرست است:, شواهد و قرائن علمی به اندازه\u200cای هستند که ثابت می\u200cکنند شیوع بیماری کووید ۱۹، یک اتفاق «طبیعی» است. به هر حال دانشمندان و متخصصان زیادی در این باره صحبت کرده\u200cاند و همچنان در حال صحبت در این باره\u200cاند. اگرچه هنوز اطلاعات کامل و دقیقی در دست نیست، اما این اطلاعات در حدی هستند که بتوان با استناد به آنها گفت این ویروس -به طور مستقیم یا با واسطه از خفاش به انسان منتقل شده و تبدیل به یک بیماری واگیردار شده است., مطمئن باشید اگر توطئه\u200cای در کار بود حتما علاوه بر هواداران تئوری توطئه، شائبه آن از سوی افراد متخصص و مستقل مطرح می\u200cشد. این روزها به لطف افزایش جمعیت تحصیل\u200cکرده و گسترش ارتباطات در شبکه\u200cهای اجتماعی، ارتباط با اهالی فن به سادگی امکان\u200cپذیر است. برای رهایی از هر تردید کافی است آدم از خود سوال کند اگر توطئه\u200cای در کار است چطور هواداران تئوری توطئه از آن خبر دارند، ولی کارشناسان و اهل فن از آن بی\u200cخبرند؟, , با این اوصاف فکت\u200cنامه ادعای محمود احمدی\u200cنژاد را بی\u200cاعتبار می\u200cداند و به این گفته او که «برای همه دنیا روشن است ویروس کرونا یک سلاح بیولوژیک است که در آزمایشگاه ساخته شده است»\u200c نشان «شاخ\u200cدار» می\u200cدهد., گفته یا آمار، به قدری نادرست و مضحک است که حتی مرغ پخته هم به خنده می\u200cافتد! (درباره\u200c نشان\u200cهای فکت\u200cنامه), پروژه\u200cای از</t>
  </si>
  <si>
    <t>A viral post on social media claims that a new vaccine to cure coronavirus has been developed by US Scientists. The post further claims that US President Donald Trump has announced that Roche Medical Company will launch the vaccine this Sunday.\xa0Vishvas News investigated and found that the viral post is fake. The viral image isn’t a coronavirus vaccine, it is actually a COVID-19 test kit., A viral post on Facebook shared by a user named Bachcha Babu Yadav reads: A new vaccine to cure coronavirus has been developed by US Scientists. US President Donald Trump has announced that Roche Medical Company will launch the vaccine this Sunday.\xa0The archived version of the post can be checked here., Vishvas News started its investigation by performing the Google Reverse Image Search of the image. The search revealed that the product shown in the image is not a vaccine but a test kit for the novel coronavirus. We landed on the website of Sugentech which is the manufacturer of the product shown in the viral image., The product description shows that “SGTi-flex COVID-19 IgM/IgG is a gold nanoparticle-based immunochromatographic test kit for qualitative determination of COVID-19’s IgM and IgG antibodies in human whole blood (finger prick or venous), serum or plasma. The kits are accurate and easy to use and results can be observed with the naked eye within 10 minutes.”, When we checked the ‘About us‘ section of the ‘Sugentech’ page we found that Sugentech, Inc. is a Korea-based manufacturer that develops commercialized a variety of\xa0in-vitro\xa0diagnostic products., Vishvas News spoke to Dr. Nikhil Modi who is a Pulmonologist at Indraprastha Apollo Hospital, New Delhi. We showed the viral image to him, he said “This is a kit developed by a Korean company for testing coronavirus. This isn’t a vaccine. There is no vaccine for coronavirus so far.”, Indian Council of Medical Research (ICMR) has also recommended test kits for commercial use., As per Centers for Disease Control and Prevention, there is currently no vaccine to prevent 2019-nCoV infection. However, preventive actions can be taken to help prevent the spread of respiratory viruses., Vishvas News has debunked similar viral posts that had spread misinformation about coronavirus. These posts can be checked in Health Fact Check page., Conclusion:\r\n\r\n \r\nNo, the image in the viral post isn’t a coronavirus vaccine. It is a COVID-19 test kit.,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WhatsApp gibi kapalı mesajlaşma platformlarında dolaşan ve Teyit’e de ihbar olarak gelen bir gönderiye göre, Cumhurbaşkanı Recep Tayyip Erdoğan, grup toplantısında yeni koronavirüsle (Covid-19) mücadele kapsamında sokağa çıkma yasağı ilan edileceğinden bahsetti., , , Ancak iddia doğru değil. Gruplarda dolaşıma sokulan görsel Hürriyet gazetesinin mobil sitesinden alınmış ve fotoğrafın altındaki metin değiştirilmiş. Ayrıca Cumhurbaşkanı Erdoğan grup toplantısında böyle bir açıklama yapmadı ve o gün tespit edilmiş vaka sayısı da üç değil, birdi., Paylaşıma sokulan görsel incelendiğinde, Hürriyet.com.tr’nin mobil sayfasında kullanılan yazı karakterinin daha farklı olduğu anlaşılabiliyor., Ayrıca Cumhurbaşkanı Erdoğan’ın TBMM grup toplantısı 11 Mart 2020 tarihinde yapıldı. Toplantının yapıldığı gün Türkiye’de tespit edilmiş vaka sayısıysa “bir” olarak açıklanmıştı. Ancak görselde üç vaka olduğu belirtiliyor; iki de il bilgisi paylaşılıyor. Sağlık Bakanı Fahrettin Koca yaptığı açıklamada özellikle hastanın bulunduğu ili belirtmemişti ve hükümetin bu kararı 13 Mart 2020 itibariyle değişmedi., Paylaşımdaki bir diğer iddia ise, Pazar gecesi itibariyle yarı zamanlı sokağa çıkma yasağı ilan edileceği. Açıklama bir kulis bilgisine dayandırılsa ya da kapalı bir toplantıda söylendiği bilgisiyle paylaşılsa, ispat etmek zor olabilirdi. Ancak grup toplantısında Cumhurbaşkanı’nın söylediği tüm sözlere açık kaynaklardan ulaşmak mümkün., Nitekim Hürriyet’in konuyla ilgili orijinal haberi incelendiğinde, solda yer alan görseldeki ifadelerin hiçbirinin kullanılmadığı anlaşılabiliyor. Cumhurbaşkanı Erdoğan, “Avrupa’dan gelen bir vatandaşımızda tetkikler sonucunda koronavirüs tespit edildi. Genel sağlık durumu iyi olan bu vatandaşımızın tedavisi sürüyor” dedikten sonra alınan tedbirleri paylaşılıyor., Erdoğan’ın konuşmasının geniş bir bölümüne AK Parti’nin internet sayfasından da ulaşmak mümkün., Dahası, Erdoğan böyle bir açıklama yapmış olsa, haber yalnız Hürriyet’te yer almaz, geniş yankı uyandırırdı. Oysa Google’da Erdoğan’ın adıyla sokağa çıkma kelimelerini birlikte arattığımızda hiçbir sonuca erişemiyoruz., , , Sonuç olarak Cumhurbaşkanı Erdoğan’ın 11 Mart 2020 tarihli grup toplantısında sokağa çıkma yasağı ilan edileceğini söylediği iddiası doğru değil. İddia yanlış bilginin en yaygın yedi türünden uydurmaya örnek gösterilebilir., "BBC Türkçe, Türkiyede koronavirüs ile ilgili son durum ne, hangi önlemler alındı?, 11 Mart 2020", "Hürriyet, Son dakika haberler... Cumhurbaşkanı Erdoğandan Corona Virüsü açıklaması, 11 Mart 2020", Sözcü, Erdoğan’dan, tespit edilen ilk vaka sonrası corona virüsü açıklaması, 11 Mart 2020, "Takvim, Başkan Erdoğandan AK Parti Grup Toplantısında önemli açıklamalar, 11 Mart 2020", AK Parti, Genel Başkanımız ve Cumhurbaşkanımız Erdoğan, TBMM Grup Toplantımızda konuştu, 11 Mart 2020, Covid-19KoronavirüsRecep Tayyip Erdoğan, İddia hakkında hazırladığımız analizi sonuna kadar okuduğunuz için teşekkürler.\xa0Okuduğunuz bu analizi daha fazla kişiye ulaştırabilmek, daha çok iddiayı daha kısa zamanda inceleyebilmek için bizi Patreon sayfamızdan destekleyebilirsiniz., Gazeteciliğe Kanal B’de başladı. 2008 - 2019 arasında kanalda yayımlanan haber programı Güncel’in yapımcılığı ve sunuculuğunu üstlendi. Bir yandan da NewsLabTurkey, Journo gibi siteler için çeşitli içerikler üretti. Podcast ağı Medyapod’da yöneticilik ve podcasterlık yaptı. Yüksek Lisansını Başkent Üniversitesi Avrupa Birliği ve Uluslararası İlişkiler Bölümü’nde tamamladı., Bahsetmesi mi gerekiyordu\nAbartmayın,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BBC Türkçe, Türkiyede koronavirüs ile ilgili son durum ne, hangi önlemler alındı?, 11 Mart 2020", "Hürriyet, Son dakika haberler... Cumhurbaşkanı Erdoğandan Corona Virüsü açıklaması, 11 Mart 2020", Sözcü, Erdoğan’dan, tespit edilen ilk vaka sonrası corona virüsü açıklaması, 11 Mart 2020, "Takvim, Başkan Erdoğandan AK Parti Grup Toplantısında önemli açıklamalar, 11 Mart 2020", AK Parti, Genel Başkanımız ve Cumhurbaşkanımız Erdoğan, TBMM Grup Toplantımızda konuştu, 11 Mart 2020,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Sosyal medyada paylaşılan bir videonun Hindistan polisi sokağa çıkanları cezalandırmak için, yolda gördükleri insanları çevirip ambulansın içinde bulunan sahte yeni koronavirüs hastasının yanına koyduğunu gösterdiği iddia edildi. Haber sitelerinde de video Hint polisinin insanları bu yöntemle ders vermek için cezalandırdığı notu düşülerek yer almış. Videoda Hint polisi yollarda kontrol yaptığı sırada, yasağa uymayan ve maske takmayan üç kişinin bulunduğu motosikleti durduruyor. Polisler bu üç kişiyi, içinde yeni koronavirüs hastası olduğu iddia edilen bir ambulansa koyarak cezalandırıyor. Görüntülerde de bu kişilerin kurtulma çabalarını görüyoruz., , , Ancak video gerçek bir uygulamayı göstermiyor. Hindistan’da kaydedilen video, polis tarafından yayınlanmış ve insanları sokağa çıkmamaları konusunda mizahi bir dille bilgilendirme amacını taşıyor., Videoyla ilgili arama yapıldığında Hint gazetesi Telangana Today’de yer alan bir habere rastlanıyor. İçeriğe göre Güney Hindistan eyaleti Tamil Nadu eyaletinde bulunan Tiruppur bölgesinde, polis sokağa çıkma yasağını delenlere karşı, yaratıcı bir fikir geliştirmiş. Videoda aslında mizahi bir dille sokağa çıkılmaması gerektiği anlatıyor., ‘Tamil Nadu Police’ adlı Youtube hesabında Tiruppur bölgesinin polisleri tarafından 24 Nisan 2020 tarihinde paylaşılan videonun orjinaline ulaşmak mümkün. Videonun açıklamasında “korkma, evde kal” mesajı veriliyor. Hindistan’da insanların ambulans içine zorla sokulması rutin bir uygulama değil; polis salgına karşı kamu bilincini artırmak amacıyla videoyu kaydedip yayınlamış. Doğrulama platformu dpa-Faktencheck de videonun polis tarafından hazırlanan bir bilgilendirme kampanyasına ait olduğu bilgisini vermiş. Dolayısıyla Hint polisi, vatandaşlara yeni koronavirüsün tehlikelerini ve hükümetin koyduğu kurallara uyulması gerektiğini gösteriyor., , Hint polisi sokağa çıkma yasağı kararının ardından insanları uyarmak için esprili bir dile ve ilginç yöntemlere başvuruyor. Örneğin daha önce de polis, kontrol noktalarında insanları sokağa çıkma yasağı sırasında evde kalmaları, maske takmaları gibi konularında uyarmak için yeni koronavirüsün mikroskobik görüntüsüne benzer kasklar takarak uyarmıştı. Diğer bir örnek ise polis, mecbur olmadığı halde sokağa çıkanlara mekik çektirmiş ve hatalarını kabul ettiren broşürlerle poz verdirmişti., 1,3 milyarın üzerinde nüfusu olan Hindistan’da 24 Mart’ta yeni koronavirüse karşı insan hareketliliğini sınırlandırmak için 14 Nisan tarihine kadar sürecek sokağa çıkma yasağı ilan edilmişti. Yasak ilan edildiğinde ülkede teyit edilmiş 500 Covid-19 hastası vardı. Bazı eyaletlerde bu kısıtlama daha sonra 1 Mayıs tarihine kadar uzatılmıştı. 1 Mayıs’ta ise sokağa çıkma kısıtlaması ülke çapında 17 Mayıs’a kadar uzatıldı. Hindistan’da sokağa çıkma yasağına uymayanlara ise bir yıla kadar hapis veya para cezası veriliyor., Johns Hopkins Üniversitesi’nin verilerine göre 5 Mayıs itibariyle Hindistan’da 46 binin üzerinde Covid-19 vakası bulunuyor., Sonuç olarak videodaki uygulama gerçeği yansıtmıyor. Hint polisi, videoyu insanları yasaklara uymaya teşvik etmek amacıyla çekip yayınlamış. İddia yanlış bilginin en yaygın yedi türünden parodiye örnek., Telangana Today,\xa0 Chennai cops use Covid-19 ambulance trick on lockdown violators, 24 Nisan 2020, Youtube, Hint polisinin yayınladığı videonun orjinali, 24 Nisan 2020, Hindistan medyasında yer alan videoyla ilgili haber, 24 Nisan 2020, Dpa-Factchecking, Videoyla ilgili doğrulama, 1 mayıs 2020, Vikatan, Videoyla ilgili haber, 24 Nisan 2020, "CNN, A police officer is wearing a coronavirus helmet to warn people to stay inside during Indias lockdown, 30 Mart 2020", New York Post, India police punish coronavirus lockdown evaders with sit-ups, 31 Mart 2020, "The Economic Times, Coronavirus: Sit-ups, squats, ‘murga punishment, police try new ways to keep people at home,25 Mart 2020", The New York Times, Modi Orders 3-Week Total Lockdown for All 1.3 Billion Indians, 24 Mart 2020, İndia Today, Coronavirus: Punjab govt extends lockdown till May 1, 10 Nisan 2020, News World 24, Lockdown Extension till May 17: Read MHA guidelines,1 Mayıs 2020, The Economic Times, Government issues guidelines for the 21-day countrywide lockdown. Here are the details, 25 Mart 2020, Johns Hopkins University Covid-19, , cezaHindistanHint polisiKoronavirüs, İddia hakkında hazırladığımız analizi sonuna kadar okuduğunuz için teşekkürler.\xa0Okuduğunuz bu analizi daha fazla kişiye ulaştırabilmek, daha çok iddiayı daha kısa zamanda inceleyebilmek için bizi Patreon sayfamızdan destekleyebilirsiniz., "Ankara Üniversitesi İletişim Fakültesi Gazetecilik bölümü mezunu. Aynı üniversitenin Dil ve Tarih-Coğrafya Fakültesinde Felsefe bölümünde yandal programına devam ediyor. Açıköğretim Anadolu Üniversitesinde Uluslararası İlişkiler bölümünde de okuyor. TRT Haberde stajyerlik yaptı.", Video tamamen mizah amaçlıdır,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Telangana Today,\xa0 Chennai cops use Covid-19 ambulance trick on lockdown violators, 24 Nisan 2020, Youtube, Hint polisinin yayınladığı videonun orjinali, 24 Nisan 2020, Hindistan medyasında yer alan videoyla ilgili haber, 24 Nisan 2020, Dpa-Factchecking, Videoyla ilgili doğrulama, 1 mayıs 2020, Vikatan, Videoyla ilgili haber, 24 Nisan 2020, "CNN, A police officer is wearing a coronavirus helmet to warn people to stay inside during Indias lockdown, 30 Mart 2020", New York Post, India police punish coronavirus lockdown evaders with sit-ups, 31 Mart 2020, "The Economic Times, Coronavirus: Sit-ups, squats, ‘murga punishment, police try new ways to keep people at home,25 Mart 2020", The New York Times, Modi Orders 3-Week Total Lockdown for All 1.3 Billion Indians, 24 Mart 2020, İndia Today, Coronavirus: Punjab govt extends lockdown till May 1, 10 Nisan 2020, News World 24, Lockdown Extension till May 17: Read MHA guidelines,1 Mayıs 2020, The Economic Times, Government issues guidelines for the 21-day countrywide lockdown. Here are the details, 25 Mart 2020, Johns Hopkins University Covid-19, ,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Sources:Claim – Facebook post (archived) Fact – 1. YouTube video – https://www.youtube.com/watch?v=TF6uY4Q1Ns4, Did you watch our new video?,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క్లెయిమ్: గుజరాత్ లో కేవలం 6 రోజుల్లో 2200 పడకల ఆసుపత్రిని కట్టారు., ఫాక్ట్ (నిజం): గుజరాత్ లో కొరోనా వైరస్ పేషంట్ల కోసం 2200 పడకల ఆసుపత్రిని కొత్తగా కట్టలేదు. ప్రభుత్వం ముందస్తుగా 4 నగరాల్లో అప్పటికే ఉన్న ఆసుపత్రుల్లో కేవలం కొరోనా వైరస్ రోగులకు చికిత్స అందించేలా 2200 పడకలు ఏర్పాటు చేసింది. కావున, పోస్టు లో చెప్పింది తప్పు., పోస్టు లో చెప్పిన విషయం గురించి గూగుల్ లో కీవర్డ్స్ తో వెతికినప్పుడు, ‘The Hindu Business Line’ వారి 28 మార్చి కథనం లభించింది. దాని ద్వారా, గుజరాత్ లో కొరోనా వైరస్ కేసులు పెరుగుతుండడంతో అక్కడి ప్రభుత్వం 4 నగరాల్లో 2200 మందికి చికిత్స అందించేలా ముందస్తు ఏర్పాట్లు చేసిందని, అందులో భాగంగా అహ్మదాబాద్ లో 1200 పడకల ఆసుపత్రిని, సూరత్ మరియు రాజ్ కోట్ లో 500 పడకల ఆసుపత్రిని మరియు వదోదర లో 250 పడకల ఆసుపత్రిని సిద్ధం చేసారని తెలిసింది., పోస్టు లో గుజరాత్ రాష్ట్రం లో కట్టబడిన ఆసుపత్రి అని చెప్తూ పెట్టిన ఫోటోని రివర్స్ ఇమేజ్ సెర్చ్ చేసినప్పుడు, ‘Times of India’ వారు గుజరాత్ లో కొరోనా వైరస్ రోగుల కోసం ప్రభుత్వం ముందస్తుగా చేస్తున్న ఏర్పాట్ల కోసం ప్రచురించిన\xa0 కథనం లో లభించింది. అందులో ఆ ఫోటో కి సంబంధించిన కచ్చితమైన సమాచారమేమమీ లభించలేదు, కానీ ఆ కథనం ద్వారా కూడా ప్రభుత్వం అప్పటికే ఉన్న ఆసుపత్రుల్లోనే కేవలం కొరోనా వైరస్ రోగులకి చికిత్స చేసేలా ఏర్పాట్లు చేసినట్లుగా తెలుస్తుంది., చివరిగా, గుజరాత్ లో కొరోనావైరస్ పేషంట్ ల కోసం 2200 ల పడకల ఆసుపత్రిని కొత్తగా కట్టలేదు. ప్రభుత్వం ముందస్తుగా 4 నగరాల్లో అప్పటికే ఉన్న ఆసుపత్రుల్లో 2200 మందికి\xa0 చికిత్స అందించగలిగేలా ఏర్పాట్లు చేసింది., ‘మీకు తెలుసా’ సిరీస్ లో మా వీడియోస్ మీరు చూసారా?,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 xml:space="preserve">The fact behind every news!, চীন দেশৰ ৱুহান নামৰ ঠাইখনৰ পৰা সংক্ৰমিত হোৱা ক’ৰনা ভাইৰাছ ৰোগে ধীৰে ধীৰে বিশ্বৰ বিভিন্ন দেশলৈ বিয়পি পৰিছে । এই বীজাণুৰ আক্ৰমণৰ ফলত চীনত তিনিহেজাৰতকৈ অধিকৰ মৃত্যু হৈছে আৰু হাজাৰ হাজাৰ মানুহ আক্ৰান্ত হৈছে । সমগ্ৰ বিশ্বতে এতিয়ালৈকে মুঠ ৯৫ হাজাৰতকৈও অধিক মানুহৰ এই ভাইৰাছৰ আক্ৰমণৰ ফলত মৃত্যু হৈছে আৰু প্রায় ১৬ লাখ মানুহ আক্রান্ত হৈ আছে ।, বিশ্বৰ আন দেশৰ লগতে ভাৰতলৈও ক’ৰনা ভাইৰাছ ধীৰে ধীৰে বিয়পিব ধৰিছে আৰু ভাৰতত এতিয়ালৈকে ছয়হেজাৰতকৈ অধিক ৰোগী চিনাক্ত হৈছে আৰু ১৯৯ জনৰ মৃত্যু হৈছে । অসমতো ২৯জন ৰোগী ইতিমধ্যে চিনাক্ত হৈছে ।, এই সময়তে হোৱাটচ এপ্প আৰু ফেচবুকত লক ডাউন সম্পৰ্কীয় বিভিন্ন মেছেজ/ফটো/ভিডিঅ’ আদি বহুল ভাৱে শ্বেয়াৰ হৈছে আৰু অসমো এই ক্ষেত্ৰত পিছ পৰি থকা নাই ।, এনে এক ভিডিঅ’ হোৱাটচ এপ্পৰ যোগেদি অসমত ভাইৰেল হৈছে য’ত আমি কিছুমান মৃত্যুদেহ সাগৰৰ পাৰত পৰি থকা দেখিছোঁ আৰু অলপ পাছত কিছু মানুহ আহি উক্ত মৃতদেহবোৰ উদ্ধাৰ কৰা দেখিছোঁ ।, ভিডিঅ’টোৰ সৈতে দিয়া এক মেছেজত দাবী কৰা হৈছে যে কিছুমান দেশে ক’ৰনা ভাইৰাছ ৰোগত আক্ৰান্ত হৈ মৃত্যু মুখত পৰা ব্যক্তিৰ মৃতদেহ সাগৰত পেলাই দিছে । সেইবাবে সাগৰীয় মাছ আদি খোৱা বন্ধ কৰিব লাগে আৰু পৃথিৱীখন সঁচাকৈ শেষ হবলৈ গৈ আছে বুলি এই মেছেজটোত লিখা আছে ।, ভিডিঅ’টোৰ সত্যতা কি জানোঁ আহক ।, প্ৰণালী, প্ৰথমে আমি বিশেষ ছফ্টৱেৰৰ সহায়ত ভিডিঅ’টো কীফ্ৰেমছত বিভক্ত কৰিলোঁ আৰু গুগলত ৰিভাৰ্ছ ইমেজ চাৰ্ছ কৰিলোঁ আৰু উক্ত ভিডিঅ’টোৰ কেইবাটাও অনলাইন লিংক পালোঁ । আমি জানিব পাৰিলোঁ যে ভিডিঅ’টোত আচলতে আফ্ৰিকান প্ৰব্রজনকাৰী মেডিটেৰেনিয়ান সাগৰখন পাৰ হবলৈ লওঁতে মৃত্যুমুখত পৰা লোকসকলৰ মৃতদেহ দেখিবলৈ পোৱা গৈছে ।, আমি কিছুমান কীৱৰ্ডছ ব্যৱহাৰ কৰি গুগল চাৰ্ছ কৰিলোঁ আৰু ইউৰ’নিউজত ২৮ আগষ্ট, ২০১৪ তাৰিখে এই বিষয়ে প্ৰকাশিত এক নিউজ ৰিপৰ্ট দেখিলোঁ । ইয়াত স্পষ্টকৈ লিখা আছে যে ভিডিঅ’টো লিব্যাৰ সাগৰৰ তীৰৰ হয় আৰু প্ৰব্রজনকাৰী দলৰ নাওঁ দুৰ্ঘটনাৰ ফলত এই মানুহবোৰ মৃত্যু মুখত পৰিল ।, বিশ্ব স্বাস্থ্য সংস্থাৰ মতে এতিয়ালৈকে ক’ৰনা ভাইৰাছ ৰোগৰ ফলত মৃত্য মুখত পৰা ব্যক্তিৰ মৃতদেহৰ পৰা নতুনকৈ মানুহলৈ সংক্ৰমণ হোৱা কোনো তথ্য নাই । কিন্তু খৰধৰকৈ এনে মৃতদেহ সৎকাৰও কৰিব নালাগে । বিশ্ব স্বাস্থ্য সংস্থাৰ প্ৰট’কলৰ বিষয়ে ইয়াত পঢ়ক ।, ইয়াৰ উপৰিয়ো ক’ৰনা ভাইৰাছ ৰোগত আক্ৰান্ত হৈ মৃত্যু মুখত পৰা ব্যক্তিৰ মৃতদেহ সাগৰত পেলাই দিছে বুলি আমি কোনো মূলসুঁতিৰ নিউজ গোষ্ঠীৰ ৱেবচাইটত বাতৰি দেখা নাপালোঁ\xa0 ।, ফলাফল, উক্ত ভিডিঅ’টো বহু পুৰণি হয় আৰু ক’ৰনা ভাইৰাছ ৰোগৰ লগত কোনো সম্পৰ্ক নাই । এইটো আচলতে ২০১৪ চনত আফ্ৰিকান প্ৰব্রজনকাৰী কিছুমান মেডিটেৰেনিয়ান সাগৰখন পাৰ হবলৈ লওঁতে মৃত্যুমুখত পৰা পাছত ৰেকৰ্ড কৰা ভিডিঅ’ হয় ।, Title:ক’ৰনা ভাইৰাছ ৰোগত আক্ৰান্ত হৈ মৃত্যু মুখত পৰা ব্যক্তিৰ মৃতদেহ এইদৰেই সাগৰত পেলাই দিছে নেকি?, Result: False, Your email address will not be published. Required fields are marked *, Comment, Name *, Email *, Website, Save my name, email, and website in this browser for the next time I comment., , , </t>
  </si>
  <si>
    <t>Two major claims were made -, 1) Migrants were not required to pay the train fare, 2) Only non-BJP ruled states asked the migrants to pay train fare despite no such requirement from the railways. - Times Now citing government sources, , "#Breaking | Govt sources: Only Kerala, Rajasthan &amp; Maharashtra made the migrants pay for the railway tickets.Details by TIMES NOWs Megha Prasad. pic.twitter.com/ioMJhf0w2t", , BOOM looked at both the claims and found them to be false., "Earlier on Monday, taking potshots at the centre for arranging free air travel for Indian citizens stuck abroad even as migrant workers paid for their train travel, Congress President Sonia Gandhi said that the partys state units would pay for the fare of every migrant.", Clearly on the defensive following the announcement by the Congress, the centre stepped in with Health Ministry Joint Secretary Lav Agarwal saying that they never asked states to charge the migrants. Agarwal said that the cost was supposed to be divided as 85 per cent by the centre and 15 per cent by the states., "The same clarification was earlier offered by the partys spokesperson Sambit Patra and Rajya Sabha MP Subramanian Swamy", , Rahul Gandhi ji,I have attached guidelines of MHA which clearly states that "No tickets to be sold at any station"Railways has subsidised 85% &amp; State govt to pay 15%The State govt can pay for the tickets(Madhya Pradesh\s BJP govt is paying)Ask Cong state govts to follow suit https://t.co/Hc9pQzy8kQ pic.twitter.com/2RIAMyQyjs, , Talked Piyush Goel office. Govt will pay 85% and State Govt 15% . Migrant labour will go free. Ministry will clarify with an official statement, , , "The BJPs general secretary, BL Santhosh also shared a calculation that the 85% breakup was inclusive of 57% subsidy offered by the railways and another 28% cost borne by the railways due to 1/3rd passengers and empty onward journey.", , But even as the centre clarified that they never asked the migrants to pay, a circular issued by the railways on May 2 clearly outlined that the fare has to be collected from the passengers. Clause 11(c) of the standard operating procedure issued by the railways around the movement of people using the Shramik Special trains had this to say -, , The local state government authority shall handover the ticket to the passengers cleared by them and collect the fare and hand over the total amount to the Railways, , , , , , The states were also entrusted with providing security at the stations (both at the sending and at the receiving end), for the medical checkups at the embarkation and disembarkation points and to issue food and water at the originating points. However, the railways will provide a meal for journeys more than 12 hours long. The SOP can be read here., The railways have priced the tickets as:, This order can be viewed here, and it was put into effect from May 1., To add to the confusion, on May 2nd,  the railways tweeted an obscure clarification saying, "No tickets being sold at any station". It did not explicitly clarify if the workers have the bear the burden of the tickets or not., , , , , BOOM scanned through a cross-section of media reports and found that Maharashtra, Gujarat, Karnataka and Kerala are charging the migrant labourers within their borders the price of their tickets. Bihar granted some relaxation while BJP-ruled Madhya Pradesh made a u-turn after initially charging the migrants ., "While the migrants have been asked to pay in Maharashtra, Anil Parab, the states transport minister, said that the centre waiving off the tariffs altogether would make the process much simpler. The states chief minister, Uddhav Thackeray, made a similar appeal.", , NDTV reported on May 3 that In Kerala, migrants  lined up to migrate to around 5 states, paid around ₹875 for a ticket., Karnataka where the BJP is in power too has said that migrants would have to pay as per the norms of the railways., "Contrary to the BJPs claim that their party ruled states were paying for the migrants travel, Ahmedabad Mirror reported that several workers leaving Gujarat had to shell out ₹460 for a train journey to Uttar Pradesh.", Chief Minister Shivraj Singh Chauhan of Madhya Pradesh tweeted that the state would bear the cost of the migrants traveling back to their home states., , संकट की इस घड़ी में मेरे श्रमिक बहन-भाई जरा भी चिंता न करें। मैं आपके साथ पूरी ताकत के साथ खड़ा हूं। विभिन्न राज्यों से स्पेशल ट्रेन से आपको वापस लाने के लिए हम केंद्र सरकार और रेल मंत्रालय के साथ मिलकर प्रयास कर रहे हैं। आपका किराया भी प्रदेश सरकार वहन करेगी। #MPFightsCorona, , However, a ground report by ABP News in Bhopal on May 1 suggests that the fare was initially levied by the state., , , The Chief Minister of Bihar, Nitish Kumar has said the while returning students will not have to pay any fare, the government would reimburse the fare to returning migrants after a 21-day quarantine., In an interview to The Indian Express, Chairman of the Railway Board, VK Yadav, has said that the railways had deliberately not kept these services free of charge. "Problem is once you make services free, everyone is eligible to travel. Then who is coming to the stations; who all are travelling would become a problem to track. This service is for stranded migrant workers, students etc only and they are allowed to travel only after thorough screening. These trains are not for general public... So we are charging just nominal fare.", Yadav said., , , , , BOOM’s WhatsApp Helpline, Need Help To Verify An Image Or A Video? Send It To Us On +91 77009 06588, Boom is now available on Telegram, Click here to read our latest fact check stories and other updates.</t>
  </si>
  <si>
    <t>, “Álcool gel no painel do carro em Itatiba…”, Legenda de vídeo no Facebook que, até as 14h de 27 de abril de 2020, tinha mais de 3,7 mil compartilhamentos, FALSO, A informação analisada pela Lupa é falsa. O encarregado do Corpo de Bombeiros de Itatiba, Marcus Boava Bertoni, explicou, por telefone, que o incêndio se iniciou no motor e se alastrou pelo carro enquanto estava em movimento. O caso ocorreu por volta das 14h da última sexta-feira (24) na praça da Bandeira, localizada no centro da cidade. “Não tinha nenhum frasco de álcool em gel no interior do veículo”, disse. Ou seja, é impossível que as chamas tenham sido causadas pelo produto, recomendado para desinfecção contra o novo coronavírus – causador da Covid-19., Além disso, o carro não ficou parado por vários minutos, enquanto seu interior se esquentava pelo calor do sol. Assim que o incêndio começou, a mulher que dirigia o automóvel conseguiu estacioná-lo e saiu rapidamente, antes de ser atingida pelas chamas. O carro dá marcha a ré depois que o fogo atinge e rompe o freio de mão. O incêndio foi controlado em cerca de dez minutos., Nota:\u200c \u200cesta\u200c \u200creportagem\u200c \u200cfaz\u200c \u200cparte\u200c \u200cdo\u200c \u200c\u200cprojeto\u200c \u200cde\u200c \u200cverificação\u200c \u200cde\u200c \u200cnotícias\u200c\u200c \u200cno\u200c \u200cFacebook.\u200c \u200cDúvidas\u200c sobre\u200c \u200co\u200c \u200cprojeto?\u200c \u200cEntre\u200c \u200cem\u200c \u200ccontato\u200c \u200cdireto\u200c \u200ccom\u200c \u200co\u200c \u200c\u200cFacebook\u200c.,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 “Estou neste momento no Hospital Ronaldo Gazolla, hospital de referência no tratamento da COVID-19 no Rio. Achei tudo, menos paciente!”\nLegenda das fotografias publicadas no Facebook que até as 14h do dia 8 de abril de 2020 tinham mais de 2 mil compartilhamentos, FALSO, A informação analisada pela Lupa é falsa. De acordo com a assessoria de imprensa da Secretaria Municipal de Saúde do Rio de Janeiro, 77 pessoas estavam internadas no Hospital Ronaldo Gazolla na manhã desta quarta-feira (8). Destas, 34 estavam em leitos de UTI (Unidade de Terapia Intensiva)., O Hospital Ronaldo Gazolla atende somente casos confirmados de Covid-19 e só recebe pacientes encaminhados por hospitais, Unidades de Pronto Atendimento (UPAs) ou unidades de Atenção Primária. Segundo a Secretária de Saúde, não é possível ver pacientes na entrada porque “não há pronto-atendimento, apenas nos leitos de UTI e enfermaria”., No momento, o hospital tem 128 leitos disponíveis. De acordo com a secretaria, a unidade está sendo ampliada e deve chegar a 381 leitos, com 182 leitos de UTI adulta e 19 de UTI pediátrica., O estado do Rio de Janeiro registrou, até quarta-feira (8), 1.938 casos confirmados e 106 mortes por conta da Covid-19. É o estado com o segundo maior número total de casos. A cidade do Rio de Janeiro concentra a maior parte., Não é a primeira vez que pessoas visitam hospitais dedicados a Covid-19, registram a ausência de pessoas na recepção e publicam nas redes que o hospital está vazio. Na manhã desta quarta-feira (8), a Lupa analisou um conteúdo similar de Fortaleza., Nota: esta reportagem faz parte do projeto de verificação de notícias no Facebook. Dúvidas sobre o projeto? Entre em contato direto com o Facebook., O conteúdo produzido pela Lupa é de inteira responsabilidade da agência e não pode ser publicado, transmitido, reescrito ou redistribuído sem autorização prévia., A Agência Lupa é membro verificado da International Fact-checking Network (IFCN). Cumpre os cinco princípios éticos estabelecidos pela rede de checadores e passa por auditorias independentes todos os anos, 11 3003-7955, numerosatrasados@revistapiaui.com.br\ncolecione@revistapiaui.com.br, © 2020\r\n                         TODOS OS DIREITOS RESERVADOS, Desenvolvivo por: OKNGROUP</t>
  </si>
  <si>
    <t>Alessandra Monnerat, 20 de março de 2020 | 13h52, Não é verdade que idosos que desrespeitarem o isolamento social pelo novo coronavírus perderão suas aposentadorias. É falsa a imagem que circula no WhatsApp simulando um comunicado da Previdência Social. A medida provisória 922/20, citada no texto do boato, não tem qualquer relação com medidas para combater a pandemia da covid-19., A corrente que tem se espalhado no WhatsApp afirma que cidadãos acima de 60 anos que estiverem nas ruas a partir desta sexta-feira, 20, terão a aposentadoria suspensa por tempo indeterminado. O texto cita ainda uma multa de R$ 1.045 para os filhos e netos dos idosos que saírem de casa durante a quarentena., Nada disso é verdade. A medida provisória 922/20 foi editada em 28 de fevereiro, e não 18 de março, e dispõe sobre a contratação emergencial de trabalhadores temporários e servidores aposentados. A medida foi elaborada para reduzir a fila de espera de benefícios atrasados no INSS., Mensagem falsa que circula no WhatsApp e nas redes sociais. Foto: Reprodução, A Agência Lupa também checou este boato., publicidade, publicidade, Institucional, Atendimento, Conexão Estadão, Hoje, Copyright © 1995 - 2020 Grupo Estado</t>
  </si>
  <si>
    <t>Alessandra Monnerat, 31 de janeiro de 2020 | 19h23, Imagens de um mercado de rua que vende diversos animais mortos, como cachorros, ratos, morcegos e serpentes, viralizaram no Facebook após a disseminação do novo coronavírus. A gravação, no entanto, não é de Wuhan, na China — epicentro da epidemia — e sim de Langowan, na Indonésia. Um dos vídeos que identificam erroneamente o lugar como um mercado chinês obteve mais de 5 milhões de visualizações em quatro dias., LEIA TAMBÉM &gt;Mercados de animais silvestres na China podem estar ligados ao coronavírus, As mesmas imagens já haviam sido divulgadas no YouTube em julho de 2019, sem nenhuma relação com o coronavírus., Entre os sites que checaram o vídeo estão Newtral (Espanha), Boom e Factly (Índia), AFP (Filipinas), E-Farsas e Fato ou Fake (Brasil)., Os mercados de animais silvestres da China podem estar ligados ao surgimento da nova cepa de vírus. A epidemia do novo coronavírus gerou apelos para que o governo crie regulamentações mais rigorosas para venda de carnes de caça., Mercados de animais silvestres na China podem estar ligados ao coronavírus Foto: Reuters, Este boato foi checado por aparecer entre os principais conteúdos suspeitos que circulam no Facebook. O\xa0Estadão Verifica\xa0tem acesso a uma lista de postagens potencialmente falsas e a dados sobre sua viralização em razão de uma parceria\xa0com a rede social. Quando nossas verificações constatam que uma informação é enganosa, o Facebook reduz o alcance de sua circulação.\xa0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xa0Estadão Verifica,\xa0ocorreu em janeiro de 2019. A associação internacional de verificadores de fatos exige das entidades certificadas que assinem um\xa0código de princípios\xa0e assumam compromissos em cinco áreas:\xa0\xa0apartidarismo e imparcialidade; transparência das fontes; transparência do financiamento e organização; transparência da metodologia; e política de correções aberta e honesta. O comprometimento com essas práticas promove\xa0mais equilíbrio e precisão no trabalho., publicidade, publicidade, Institucional, Atendimento, Conexão Estadão, Hoje, Copyright © 1995 - 2020 Grupo Estado</t>
  </si>
  <si>
    <t>, यह वीडियो कुछ 56 सेकंड लम्बा है और निम्न लिखें कैप्शन के साथ वायरल किया जा रहा है:, "वारिस पठान - हमारे पुलिसकर्मी के साथ शांतिपूर्ण वार्तालाप करते हुए। ... तालाबंदी के इनके अपने नियम जो वह शांति से हमारी पुलिस को समझा रहे है। संपूर्ण राष्ट्र लॉकडाउन को पालन कर रहा हैं। और उनके पास अलग ही विशेषाधिकार हैं। यदि यह लोग कोरोना से संक्रमित हो जाते हैं तो क्या हमारे डॉक्टरों को इन लोगो का इलाज करना चाहिए?", (Waris pathan - peaceful talks with our policeman.. His own rules for lockdown that he peacefully is explaining our police. The entire Nation follows lockdown while they have special privileges. If they get infected ,should our Doctors treat them?), , , हमने पाया कि इस वीडियो को हिंदी कैप्शन के साथ फेसबुक पर शेयर किया जा रहा है:, "मुंबई पुलिस को धमकी दी- मस्जिद जैसी चल रही है चलने दो, माइक की आवाज़ को कम मत करो, मस्जिद को वैसे ही चलने जैसे  60 साल से चल रही  है। महाराष्ट्र की क्या हालत है।", इसी वायरल क्लिप को भारतीय जनता पार्टी (भाजपा) के लोक सभा मेंबर अर्जुन सिंह ने भी ट्विटर पर शेयर किया।, , , , , , , , , वीडियो का स्क्रीनशॉट गूगल रिवर्स इमेज सर्च करने पर हमने पाया कि यह वीडियो नवंबर 2016 का है।, , 14 नवंबर, 2016 को यूट्यूब पर एक वीडियो पोस्ट किया गया था। इस यूट्यूब वीडियो के विवरण में लिखा था कि यह घटना मस्जिद के लाउडस्पीकर पर हुई थी, जिसके कारण पुलिस और पठान के बीच विवाद हुआ।  वारिस पठान उस समय MLA थे।, , 2 मिनट 16 सेकंड लम्बे इस वीडियो के पहले 56 सेकंड काट कर शेयर किया जा रहा है।, पूरा वीडियो देखने के बाद पता चलता है की पठान दरअसल लोगो को कानून और व्यवस्था बनाए रखने के लिए कह रहे थे और बोल रहे थे की पुलिस उन्हें परेशान करने नहीं आई हैं।, "मुंबई लाइव वेबसाइट के अनुसार, जब पुलिस ने उसे मस्जिद में लाउडस्पीकर की मात्रा कम करने के लिए कहा था तो  पठान की पुलिस के साथ बहस हो गई।", बूम ने पठान से बात की जिन्होंने कहा कि वीडियो पुराना है और मामला उस ही समय सुलझ गया था।, , पठान ने कहा, "यह एक 5-6 साल पुराना वीडियो है, मुझे उस रात मस्जिद के लाउडस्पीकर के मुद्दे को हल करने के लिए बायकला में मेरे घटकों द्वारा बुलाया गया था। मैंने मामले के बीच में आकर पुलिस से बात की थी जिसके बाद मामला तुरंत हल हो गया था और पुलिस ने मुझे धन्यवाद भी किया।", इस वीडियो के वायरल होने के बाद वारिस पठान ने मुंबई पुलिस को ट्वीट किया। ट्वीट में पठान ने पुलिस से निवेदन किया है कि वे गलत दावे के साथ वायरल हुए इस वीडियो की जाँच और कार्यवाही करें।, , , , , , , बूम व्हाट्सएप्प हेल्पलाइन, किसी वीडियो या तस्वीर को सत्यापित करना चाहते हैं? हमें इस नंबर पर भेजें +91 77009 06588, बूम अब टेलीग्राम पर भी उपलब्ध, हमारे नवीनतम फ़ैक्ट चेक्स पढ़ने और अन्य सम्बंधित अपडेट के लिए यहाँ क्लिक करें</t>
  </si>
  <si>
    <t>Claim:  Video of a family died due to novel Coronavirus., Fact: The video was found on the internet at least since the last week of December 2019. But the first death from the novel Coronavirus was reported only in the second week of January 2020. Hence the claim made in the post is FALSE., When the screenshots of the video were run through the Yandex Reverse Image Search, many similar videos were found in the search results. It can be found that the same video was uploaded on YouTube in December 2019. Also, a user has tweeted the same video on 1 January 2020, with a claim different from the post., While the exact context of the video cannot be ascertained, it is definitely not related to the novel Coronavirus outbreak; because the first death from novel Coronavirus was reported only in the second week of January 2020., To sum it up, an old unrelated video falsely shared as ‘family died due to infection from the novel Coronavirus’., Did you watch our new video in the DECODE series?,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BeweringDe heilige Corona was van oudsher beschermheilige tegen epidemieën., OordeelOnwaar, , Bron van de bewering‘Hoe toevallig: door haar martelaarschap werd ze beschermheilige tegen epidemieën’, schreef het AD over de helige Corona. Het Nederlands Dagblad: ‘Zij geldt onder meer als beschermheilige tegen epidemieën.’  Ook in het buitenland werd de heilige plotseling populair. De Oostenrijkse Der Standard: ‘Die frühchristliche Märtyrerin ist seit Jahrhunderten eine Schutzpatronin der katholischen Kirche gegen Epidemien.’, In Nederland lijkt de beschermheilige geïntroduceerd door pastoor Ringhofer van de Utrechtse Majellakerk, die op 17 maart een afbeelding inzegende van Corona, een steun in zware tijden die ook hij voorheen niet kende. De site van de Majellakerk is echter wat bescheidener dan de nieuwsmedia over Corona’s track record als beschermheilige tegen ziekten:, En het verbazingwekkende: de heilige is naast “standvastigheid in het geloof” ook verantwoordelijk voor epidemieën – ook al is dat maar een plaatselijke traditie: In St. Corona am Wechsel werd deze heilge\xa0al in de 16e of 17e eeuw bij vee-epidemieën aangeroepen. Het feit dat het Coronavirus door dieren bij de mens terecht kwam, is ook een element dat deze lokale Oostenrijkse traditie met onze coronavirus-tijd verbindt., Laten we haar speciaal aanroepen in deze dagen om bij God voorspreekster te zijn tegen dit virus!, Waarom is deze bewering onwaar?Het\xa0leven\xa0van\xa0Corona kennen we alleen uit een wirwar van legenden: ze leefde in Syrië, in het huidige Turkije, in Egypte, op Sicilië of in Marseille en ze stierf op haar zestiende de marteldood, in 177 of in 303. Het standaardverhaal over haar dood is zelfs voor martelaarsgeschiedenissen uitzonderlijk gruwelijk: nadat ze de onthoofding van haar man (of haar vader, of een collega van haar man) Victor had moeten gadeslaan, werden haar ledematen vastgebonden aan twee gebogen palmbomen. Toen het touw waarmee die naar de grond waren gebogen werd gekapt, werd Corona uiteengescheurd. Ze wordt afgebeeld met palmtakken en een kroon; in de illustratie bij dit artikel heeft ze een kleine kroon op haar hoofd, en een grotere,  bestemd voor Victor, in haar handen., Tot een paar weken geleden was Corona een relatief onbekende heilige, die vooral werd geassocieerd met slagers en schatgravers. Haar naam betekent kroon, wat ook een woord is voor munten. Om haar in verband te brengen met het kroonvormige coronavirus moeten we schrapen op de bodem van de bak met historisch bewijsmateriaal., De Duitse historicus Klaus Graf, gespecialiseerd in de studie van volksgeloof, kon geen bewijzen vinden voor Corona als heilige die bij uitstek soelaas biedt in geval van ziekten, laat staan bij epidemieën. Dat zij in het Oostenrijkse gehucht Sankt Corona am Wechsel (400 inwoners) werd aangeroepen wanneer het vee ziek was, zegt volgens hem niets: als beschermheilige van het dorp werd er bij alle vaker voorkomende rampen een beroep op haar gedaan, of dat nu een hagelstorm was of de veepest., De vermeende ouderdom van Corona’s beschermerschap bij pandemieën is een gaaf voorbeeld van wat historici kennen als een ‘uitgevonden traditie’, een invented tradition. Het komt ook vaker voor dat heiligen er een nieuwe taak bij krijgen. Zo werd de heilige Jozef sinds 2008 in Nederland populair als hulp bij het verkopen van huizen, een traditie die in de Verenigde Staten begon en niet ouder is dan 1979., Totdat de Utrechtse Gerardus Majella-parochie daar verandering in bracht, is Sint Corona volgens de database van Nederlandse bedevaartplaatsen in ons land helemaal nooit vereerd. Er zijn in Nederland ook heiligen met oudere papieren op dit gebied. Zo werd in Maastricht op 18 maart de Noodkist van Sint Servaas uit de schatkamer gehaald en in de kerk geplaatst, wat voor het laatst gebeurde vlak voor de Golfoorlog in 1991. Een uitgebreid overzicht van heiligen en Nederlandse bedevaartplaatsen waar gelovigen steun zoeken bij ziekte is te vinden op de site van het Meertens Instituut., Reactie MajellaparochiePastoor Ringhofer van de Majellakerk is zelf van origine Oostenrijker,  afkomstig uit een dorp dertig kilometer van St. Corona am Wechsel. Hoewel hij vermoedt dat de heilige ook daar niet meer wordt aangeroepen als beschermster tegen epidemieën, voelt hij zich gerechtvaardigd om uit dat lokale verleden te putten:, Volksgeloof functioneert niet naar vaste\xa0regels, maar je kunt daar volgens mij op een redelijk vrije manier mee\xa0omgaan. Natuurlijk niet door dingen uit te vinden die helemaal niet\xa0bestaan hebben, maar wel door dingen die in het verleden bestonden weer\xa0levend te maken. Het feit dat dit verleden heel lokaal blijkt te zijn,\xa0is volgens mijn begrip van het katholieke geloof hier geen hindernis., ConclusieDe heilige Corona werd voor maart 2020 nooit in het bijzonder vereerd als beschermheilige tegen epidemieën. Dat is een jonge traditie, waarvan de toekomst moet uitwijzen of het een blijvende is., Met dank aan mediëvist en heiligenkenner Ludo Jongen., Update 8 april 2020: reactie Majellaparochie toegevoegd en het standpunt van de kerk duidelijker onderscheiden van beweringen in nieuwsmedia., Illustratie: de heilige Corona (fragment), door de Meester van de Madonna van Palazzo Venezia. Zijpaneel van een altaarstuk, gemakt voor de kathedraal van Siena. Statens Museum for Kunst, Kopenhagen (publiek domein).</t>
  </si>
  <si>
    <t>Hoy, Si apoyás este proyecto, Hoy, Delfina Corti, Circula en Facebook una imagen de la presidenta del Banco Central Europeo (BCE) y ex directora del Fondo Monetario Internacional (FMI), Christine Lagarde, en donde se le atribuye la siguiente frase: “Los ancianos viven demasiado y eso es un riesgo para la economía global. Tenemos que hacer algo, ¡y ya!”. Además, la imagen agrega: “Los creadores del coronavirus”., Sin embargo, esto es falso: no hay registros escritos ni audiovisuales de que las declaraciones que se le atribuyen a Lagarde sean suyas. Una parte de la frase que se le atribuye a la presidente del BCE proviene de un informe de 2012 del Fondo Monetario Internacional (FMI), durante su gestión al frente del organismo internacional, en cuya presentación Lagarde ni siquiera estuvo presente., Esta supuesta frase de la presidenta del BCE -que fue compartida en Facebook más de 300 veces- no es la primera vez que circula en redes sociales. Este medio, mediante una búsqueda inversa de imágenes en Google, pudo comprobar que circula desde, al menos, 2014., El sector de Prensa del Banco Central Europeo desmintió que la frase viral hubiera sido dicha por Lagarde. Maldito Bulo -un medio español que se dedica a la verificación de desinformaciones- se contactó con un vocero del BCE, quien aseguró que la ex directora del FMI no había hecho esas declaraciones., Además, Chequeado -mediante una búsqueda en Google y en YouTube- pudo comprobar que no existen registros escritos ni audiovisuales de que Lagarde haya dicho la supuesta frase., En 2012, el FMI publicó el “Informe sobre la estabilidad financiera mundial (GFSR)”, en cuya presentación Lagarde no estuvo presente. En aquel documento, el FMI alertó -en el capítulo 4- sobre el impacto financiero del riesgo de longevidad., “Las implicaciones financieras de que la gente viva más de lo esperado (el llamado riesgo de longevidad) son muy grandes”, sostiene el documento. Sin embargo, también agrega que ”vivir hoy más años es un hecho muy positivo que ha mejorado el bienestar individual”., Informe del FMI sobre “el impacto financiero del riesgo de longevidad”., Además, en ninguna parte del documento aparece la supuesta frase de Lagarde (“Los ancianos viven demasiado y eso es un riesgo para la economía global. Tenemos que hacer algo, ¡y ya!”)., Por último, en el informe aparecen algunas soluciones que propone el FMI para hacer frente al riesgo de longevidad: “Una reforma esencial es permitir que la edad de jubilación aumente a la par de la longevidad esperada. Esta podría ser una obligación impuesta por el gobierno, pero también se podría ofrecer incentivos a los particulares para postergar la jubilación”., , Este chequeo es parte de la iniciativa Third Party Fact-checker de Facebook en la Argentina. En los casos de fotos y videos trabajamos con imágenes trucadas o sacadas de contexto y siempre analizamos en conjunto las imágenes junto con el texto con el que fueron presentadas., ¿Te gustó esta nota? Ayudanos a mantener este proyecto., Nico\n22 de Marzo de 2020 a las 2:29 am, Ella no lo dijo, es cierto pero el comunicado afirma lo mismo, o sea…, Ariel\n24 de Marzo de 2020 a las 3:29 am, En esta nota del diario El País de 2012 se dice eso mismo https://elpais.com/economia/2012/04/11/actualidad/1334133453_457282.amp.html, Ariel\n24 de Marzo de 2020 a las 3:30 am, https://elpais.com/economia/2012/04/11/actualidad/1334133453_457282.amp.html, Eduardo\n24 de Marzo de 2020 a las 11:28 am, Artículo de 2015 sobre el incidente:\nhttp://www.libremercado.com/2015-03-17/el-fmi-desmiente-la-acusacion-de-monedero-sobre-lagarde-vivir-mas-anos-es-muy-positivo-1276543353/, Cristian\n24 de Marzo de 2020 a las 4:17 pm, El Fondo reclama, entre otras medidas, que se recorten las prestaciones y se retrase la edad de jubilación ante “el riesgo de que la gente viva más de lo esperado”. Y también propone soluciones de mercado para mitigar ese “riesgo”. Blindaron a la vieja, nada más, https://elpais.com/economia/2012/04/11/actualidad/1334133453_457282.html, MCV\n26 de Marzo de 2020 a las 12:38 pm, Si, fue verdad que lo dijo. Lo que hicieron fue hacer desparecer todos los vídeos que habían y noticias. Yo lo recuerdo porque lo vi en el informativo. Porque quieren encubrirla?, Le hace falta chequear a chequeado\n3 de Abril de 2020 a las 7:19 pm, https://elpais.com/economia/2012/04/11/actualidad/1334133453_457282.html, Peps\n6 de Abril de 2020 a las 11:34 am, https://www.diariodeibiza.es/opinion/2017/12/27/viejos-viven/960267.html, Tu dirección de correo electrónico no será publicada. Los campos obligatorios están marcados con *, Comentario, Nombre *, Correo electrónico *, Web, Publicar, , , Qué pasa con los respiradores: cuántos hay en la Argentina, quiénes los fabrican y cuántos se calcula que harían falta, Coronavirus en Argentina: qué cambios se hicieron en el presupuesto por la pandemia, No hay evidencia que indique que el coronavirus es sintético y fue creado en un laboratorio chino, El rol de los datos en el anuncio de la extensión de la cuarentena, Charla TEDx: Reemplacemos el “comparto por las dudas” por “por las dudas, no comparto”, Coronavirus: los chequeadores latinoamericanos nos unimos para pelear contra la “infodemia”, ¿Te gustó esta nota?Ayudanos a mantener este proyecto., Chequeado · copyright (c) 2020, El explicador, Mitos y engaños, Chequeos, Personas y medios</t>
  </si>
  <si>
    <t>La vidéo partagée en kinyarwanda par l’internaute et dont la capture d’écran se trouve ci-dessus a été publiée sur une chaîne YouTube appelée Ivomero. Sa légende indique que l’UA a approuvé l’utilisation du COVID-Organics dans le traitement de la COVID-19., Cependant, si la vidéo fait effectivement mention de l’Union africaine, elle précise juste que l’organisation a entamé des discussions avec Madagascar sur l’utilisation de ce remède à base de plantes, sans plus de détails., En l’occurrence, l’UA a accepté collaborer avec la grande île africaine pour tester l’efficacité du remède., Toujours selon la vidéo, le président Rajoelina a déclaré que les essais cliniques pour un vaccin COVID-19 commenceront dans le pays en collaboration avec des chercheurs étrangers, y compris des américains; une information relayée par d’autres médias., Depuis le lancement officiel du COVID-Organics par le président malgache le 21 avril dernier, certains pays africains ont manifesté leur intérêt sur ce remède., Malgré les réserves de l’Organisation mondiale de la santé et du monde médical sur l’efficacité du remède malgache, plusieurs présidents africains ont adhéré au COVID-Organics., Parmi les dirigeants africains qui ont manifesté leur volonté d’acheter le COVID-Organics, figurent le président tanzanien Dr John Pombe Magufuli, le bissao-guinéen Umaro Sissoco Embalo et le congolais Félix Tshisekedi, entre autres., PesaCheck a vérifié un post Facebook selon lequel, l’Union Africaine a homologué le remède contre la COVID-19 mis au point à Madagascar et a trouvé qu’il avait un FAUX TITRE., Cette publication fait partie d’une série continue de vérifications des faits par PesaCheck, examinant du contenu marqué comme une désinformation potentielle sur Facebook et d’autres plateformes de médias sociaux., En établissant un partenariat avec Facebook et des plateformes de médias sociaux similaires, les organisations tierces de vérification des faits comme PesaCheck aident à faire le tri entre les faits et la fiction. Nous faisons ceci en donnant au public, un aperçu plus profond et un contexte aux publications qu’il voit dans ses flux de médias sociaux., Avez-vous repéré ce que vous pensez être une fausse information sur Facebook ? Voici comment vous pouvez le signaler. Et voici plus d’informations sur la méthodologie de PesaCheck pour vérifier les contenus douteux., Cette vérification de faits a été rédigée par le vérificateur de faits Cedrick Irakoze et éditée par l’éditeur d’article de PesaC Collins Nabiswa., Cet article a été approuvé pour publication par le rédacteur en chef adjoint Bilal Taïrou., PesaCheck est la première initiative de vérification des faits des finances publiques en Afrique de l’Est. Il a été cofondé par Catherine Gicheru et Justin Arenstein et est incubé par le plus grand accélérateur de technologies civiques et de journalisme de données du continent: Code for Africa. Il vise à aider le public à séparer la réalité de la fiction dans les déclarations publiques sur les chiffres qui façonnent notre monde, avec un accent particulier sur les déclarations sur les finances publiques qui façonnent la prestation par le gouvernement des services publics liés aux objectifs de développement durable (ODD), tels que les soins de santé, le développement rural et l’accès à l’eau / à l’assainissement. PesaCheck teste également l’exactitude des reportages médiatiques. Pour en savoir plus sur le projet, visitez pesacheck.org., Written by</t>
  </si>
  <si>
    <t>Pesan berantai yang menyebut minum teh bisa menyembuhkan pasien yang positif terinfeksi virus Corona Covid-19 beredar di WhatsApp sejak Rabu, 25 Maret 2020. Informasi ini diklaim berasal dari Li Wenliang, dokter Cina pertama yang memperingatkan bahaya virus Corona, yang kemudian dihukum oleh pemerintah Cina., Menurut pesan berantai tersebut, teh bisa menyembuhkan pasien Corona karena mengandung bahan kimia seperti methylxanthine, theobromine, dan theophylline. Ketiga bahan kimia ini disebut memiliki kemampuan untuk merangsang senyawa yang dapat menangkal virus itu pada manusia dengan sistem kekebalan rata-rata., "Siapa yang tahu bahwa salah satu solusi untuk virus ini adalah secangkir teh sederhana. Dan itulah alasan mengapa begitu banyak pasien di Cina lebih cepat disembuhkan. Staf rumah sakit di Cina telah mulai menyajikan teh panas kepada pasien tiga kali sehari. Dan efeknya akhirnya di Wuhan \pusat pandemi ini\ telah terkandung dan penularannya hampir berhenti," demikian narasi di akhir pesan berantai itu., Gambar tangkapan layar pesan berantai yang beredar di WhatsApp yang memuat narasi keliru mengenai dokter Li Wenliang., Apa benar dokter Li Wenliang dan rumah sakit di Cina menyarankan minum teh untuk menyembuhkan pasien Corona?, PEMERIKSAAN FAKTA, Untuk memeriksa klaim di atas, Tim CekFakta Tempo mencari berbagai informasi terkait di situs-situs yang kredibel. Namun, tidak ditemukan situs kredibel yang menulis tentang dokter Li Wenliang ataupun rumah sakit di Cina yang menggunakan teh panas untuk menyembuhkan pasien yang terinfeksi virus Corona Covid-19., Sebaliknya, beberapa media telah menerbitkan artikel bantahan atas pesan berantai yang juga viral di sejumlah negara itu, seperti India dan Singapura., Dikutip dari China Daily, pada akhir Februari 2020, beredar sebuah artikel yang mengklaim bahwa minum teh dapat membantu mencegah infeksi virus Corona Covid-19. Menurut artikel itu, para peneliti dari Pusat Pengendalian dan Pencegahan Penyakit (CDC) Zhejiang, Cina, dalam sebuah percobaan dengan sel yang dikultur secara in vitro, menemukan bahwa teh, yang kaya polifenol, bekerja dengan baik dalam membunuh virus tersebut secara ekstraseluler dan menekan proliferasi intraselulernya., Namun, hal itu dibantah oleh seorang ahli imunologi. Menurut dia, virus Corona Covid-19 menginfeksi sel epitel alveolar di paru-paru. Sementara teh yang diminum tidak akan mencapai paru-paru., Bahkan, jika percobaan in vitro menunjukkan bahwa teh dapat membunuh virus tersebut, tidak berarti bahwa minum teh bisa menghasilkan efek yang sama. Setelah tes in vitro, uji coba pada hewan harus dilakukan, kemudian dipertimbangkan untuk uji klinis pada manusia. Hasil tes in vitro tidak cukup untuk menyimpulkan bahwa minum teh dapat membantu mencegah infeksi virus Corona Covid-19., Saat ini pun, artikel yang dipublikasikan lewat akun WeChat CDC Zhejiang tersebut sudah dihapus. Staf CDC Zhejiang mengatakan temuan dari penelitian terbaru akan dipublikasikan melalui akun WeChat setelah prosedur-prosedur yang diperlukan telah diselesaikan., Dilansir dari BBC, memang benar bahwa methylxanthine ditemukan dalam teh, serta dalam kopi dan coklat. Namun, tidak ada bukti yang menunjukkan bahwa dokter Li Wenliang meneliti efek dari bahan kimia itu terhadap pasien Corona. Li Wenliang pun merupakan seorang dokter spesialis mata, bukan ahli virus. Selain itu, menurut laporan BBC, klaim bahwa rumah sakit di Cina merawat pasien Corona dengan memberikan teh tidak benar., India Today pun telah memverifikasi klaim tersebut dan menyatakan bahwa tidak ada bukti ilmiah atas klaim itu., Sejauh ini, menurut Organisasi Kesehatan Dunia (WHO), belum ada vaksin ataupun obat yang bisa mencegah serta mengobati Covid-19. Para pasien Corona hanya mendapatkan perawatan untuk meredakan gejala-gejalanya. Sementara pasien yang mengalami gejala sakit yang lebih serius harus dibawa ke rumah sakit., Ada beberapa kandidat vaksin serta obat untuk Covid-19 yang masih diteliti melalui uji klinis. WHO tengah mengkoordinasikan upaya dalam menyediakan vaksin dan obat untuk mencegah dan mengobati Covid-19 tersebut., WHO juga menyatakan bahwa cara yang paling efektif untuk melindungi diri dan orang lain dari Covid-19 adalah sering mencuci tangan, menutup mulut saat batuk dengan siku yang terlipat atau tisu, dan menjaga jarak setidaknya 1 meter dari orang yang batuk-batuk atau bersin-bersin., KESIMPULAN, Berdasarkan pemeriksaan fakta di atas, klaim bahwa dokter Li Wenliang dan rumah sakit di Cina menyarankan minum teh untuk menyembuhkan pasien Corona adalah klaim yang keliru. Tidak ada bukti yang menunjukkan bahwa dokter Li Wenliang meneliti efek dari bahan kimia dalam teh, seperti methylxanthine, terhadap pasien Corona. Li Wenliang pun merupakan seorang dokter spesialis mata, bukan ahli virus. Selain itu, artikel dari CDC Zhejiang yang mengklaim bahwa minum teh dapat membantu mencegah Covid-19 telah dihapus., IKA NINGTYAS, Anda punya data/informasi berbeda, kritik atau masukan untuk artikel cek fakta ini? Kirimkan ke cekfakta@tempo.co.id, , , , , , , , , , , , , , , , , , , , , , , , , , , , , , , , , , , , , , , , , , , , , , , , , , , , , , , , , , , , , , , , , , , , , , , , , , , , , , , , , , , , , , , , , , , , , , , , , , , , , , Tempo Media Group © 2017</t>
  </si>
  <si>
    <t>Çin’in Wuhan kentinde ortaya çıkan koronavirüsle ilgili iddialardan biri de, Çin’in vakalara yetişebilmek için 48 saatte hastane inşa ettiği idi. Teyit’e ihbar olarak gelen, birçok sosyal medya paylaşımı ve haber sitesinde yer alan iddiada, henüz tam anlamıyla bitmemiş bir inşaat görünüyordu., , Ancak, fotoğrafta yer alan hastane iki günde inşa edilmedi. Görseldeki hastane Çin’in Huangang şehrinde bulunan Dabieshan Bölge Tıp Merkezi ve bu bölgenin şehir hastanesi konumunda. Hastanenin inşaatı 2018 yılından bu yana devam ediyor., Fotoğrafta yer alan hastane, Huangang şehir hastanesinin yeni binası olarak inşa edilen, bin yataklı Dabieshan Bölge Tıp Merkezi. Bu merkez aratıldığında 28 Ocak 2020 tarihli bir videoya ulaşılıyor. Video, Çin Küresel Televizyon Ağı (CGTN)’na ait., Muhabir, Dabieshan Hastanesi’nin önünden yaptığı yayında, hastanenin bir kısmının koronavirüs taşıyan hastaları tedavi etmek için hazırlandığını belirtiyor. Yani yeni bir hastane inşa edilmiyor; mevcut bir hastanenin bir bölümü virüsle mücadele için hazırlanıyor. Yayında hastanenin geri kalanının da yavaş yavaş tamamlandığı ve Mayıs ayında biteceği söyleniyor. Hastaneye Hunan ve Shangong eyaletlerinden de gelen doktorlar olduğu ve en az bin insanın tedavi görmesinin beklendiği de ekleniyor., , Dabieshan Tıp Merkezi’ne görev için gelen doktorlar, , Hastanenin inşaatının yeni olmadığına bir başka kanıt ise, Çinli haritalandırma sistemi Baidu Maps. Burada Dabieshan Tıp Merkezi’ni arattığımızda 2018 yılında çekilmiş bir görüntüye ulaşabiliyoruz. Bu görüntüde bahsi geçen tıp merkezinin inşaatı görülebiliyor., , Dabieshan Tıp Merkezi’nin 2018 yılındaki görüntüsü, , Fotoğrafta yer alan hastane dönüştürülmüş olsa da, Çin’de koronavirüs tespit edilen hastaların tedavisi için acil inşa edilen hastaneler var. Bunlardan biri de Hubei eyaletinde bulunan Leishenshan Hastanesi. Hastane Wuhan’daki salgından dolayı zatürre gelişen hastaları tedavi etmek için inşa ediliyor. Hastanenin binin üzerinde kişiye hizmet vermesi bekleniyor ve inşaat görüntüleri canlı olarak yayınlanıyor. İnşaat 25 Ocak’ta başlamış ve 5 Şubat 2020’de de tamamlanması planlanıyor. Yani hastane, 11 gün içinde hazır olacak., , Huoshenshan Hastanesi’nin, Çin’de inşa edilmesinden önce ve sonra görüntüleri, , İnşaat halindeki bir başka hastane ise, Huoshenshan Hastanesi. 24 Ocak 2020’de inşaatına başlanan bin yataklı hastanenin 3 Şubat 2020’de bitmesi öngörülüyor. Bu durumda bu hastanenin de 10 günde biteceğini söylemek mümkün., Çin’de 2003 yılında ortaya çıkan SARS ile başa çıkmak için de bir hastane inşa edilmişti. Pekin’de inşa edilen Xiaotangshan Hastanesi de yedi günde bitmiş ve hasta kabul etmeye başlamıştı., Sonuç olarak fotoğraftaki hastanenin iki gün içinde inşa edildiği bilgisi gerçeği yansıtmıyor. Dabieshan Tıp Merkezi mevcut şehir hastanesinin bir parçasıydı. İddia yanlış bilginin yedi türünden hatalı ilişkilendirmeye örnek., Baidu, Dabieshan Regional Medical Center, CGTN YouTube hesabı, “Dabie Mountain Medical Center takes first batch of patients”, 28 Ocak 2020, CGTN YouTube hesabı, “Aerial view of Huoshenshan Hospital construction site”, 28 Ocak 2020, baijiahao.baidu.com, “Hunan\s first batch of aid medical teams advance into "Dabie Mountain”, 30 Ocak 2020, Baidu Maps, Dabieshan Tıp Merkezi’nin 2018 yılı görüntüsü, Bussiness Insider Singapore, “Videos show the shockingly rapid progress China is making with 2 hospitals it’s panic-building to fight the coronavirus”, 28 Ocak 2020, BBC, “Coronavirus: China building two hospitals in just a few days to tackle virus”, 29 Ocak 2020, China Daily Facebook hesabı, Construction of the Wuhan Leishenshan makeshift hospital, 28 Ocak 2020, China.org, “Xiaotangshan Hospital”, 17 Eylül 2003, ÇinhastaneKoronavirüs, İddia hakkında hazırladığımız analizi sonuna kadar okuduğunuz için teşekkürler.\xa0Okuduğunuz bu analizi daha fazla kişiye ulaştırabilmek, daha çok iddiayı daha kısa zamanda inceleyebilmek için bizi Patreon sayfamızdan destekleyebilirsiniz., "Anadolu Üniversitesi İletişim Bilimleri Fakültesi Basın ve Yayın bölümü mezunu. Aynı üniversitenin Basın ve Yayın Anabilim dalında yüksek lisansına devam ediyor. Milliyet gazetesi ve CNN Türkte stajyerlik yaptı. Bir yapım şirketinde editör olarak çalıştı. Siyasal iletişim ve yeni medya konularıyla ilgileniyor.", Yakında 2 günde de inşa ederler.\n10 günde 1000 yataklı hastane inşa etmek de ciddi bir iş., Hastane inşa edilmemiş… Mevcut hastanenin belli bir bölümü bu iş için hazırlanmış…, Yalana bak bizde yedik tabi inşaattan tan anlmayan buna inanır o hastane yapılışı en az 2 yıl dir…..,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Baidu, Dabieshan Regional Medical Center, CGTN YouTube hesabı, “Dabie Mountain Medical Center takes first batch of patients”, 28 Ocak 2020, CGTN YouTube hesabı, “Aerial view of Huoshenshan Hospital construction site”, 28 Ocak 2020, baijiahao.baidu.com, “Hunan\s first batch of aid medical teams advance into "Dabie Mountain”, 30 Ocak 2020, Baidu Maps, Dabieshan Tıp Merkezi’nin 2018 yılı görüntüsü, Bussiness Insider Singapore, “Videos show the shockingly rapid progress China is making with 2 hospitals it’s panic-building to fight the coronavirus”, 28 Ocak 2020, BBC, “Coronavirus: China building two hospitals in just a few days to tackle virus”, 29 Ocak 2020, China Daily Facebook hesabı, Construction of the Wuhan Leishenshan makeshift hospital, 28 Ocak 2020, China.org, “Xiaotangshan Hospital”, 17 Eylül 2003,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Projeto Comprova, 27 de março de 2020 | 16h19, Esta checagem foi produzida pela coalizão do Comprova.\xa0Leia mais aqui., LEIA TAMBÉM &gt;Veja todas as checagens sobre coronavírus publicadas pelo Estadão Verifica, É falsa mensagem que circula no WhatsApp e em redes sociais que atribui a Israel “a melhor situação do mundo no controle do coronavírus” por supostamente não adotar medidas de isolamento social. Na verdade, o país do Oriente Médio tem tomado várias iniciativas para restringir a circulação de pessoas, como o\xa0fechamento de escolas e universidades. Em 25 de março, o governo israelense endureceu as regras e estabeleceu a\xa0proibição de sair de casa, exceto em casos urgentes, e o fechamento de estabelecimentos comerciais não essenciais e parques. Além disso, o país tem mais casos confirmados pela covid-19 do que outros com IDH semelhante, no mesmo período., O texto que foi objeto desta verificação circula no WhatsApp e nas redes sociais com um vídeo em que o ministro da Defesa israelense, Naftali Bennett, apoia o isolamento prioritário de idosos, grupo com maior risco de mortalidade pela covid-19. Esse vídeo\xa0foi publicado\xa0em 21 de março no Twitter de Bennett. Em postagens subsequentes na rede social, ele afirma a necessidade de permanecer em quarentena nacional e também propõe outras estratégias de enfrentamento à pandemia, como a\xa0adoção de testes em massa., , Falso, para o Comprova, é o conteúdo inventado ou que tenha sofrido edições para mudar o seu significado original e divulgado de modo deliberado para espalhar uma mentira., O Comprova consultou o painel de contagem de casos de coronavírus da\xa0Universidade Johns Hopkins. Também acessou os portais do\xa0governo\xa0e do\xa0Ministério da Saúde\xa0israelense. Outras fontes de informação foram reportagens da imprensa local, cujos links estão incluídos nesta verificação., Ao contrário do que afirma a mensagem publicada em 25 de março no Facebook, Israel não tinha até então “1700 casos e 1 morte” registradas pelo novo coronavírus. Naquela data, o número de infectados pelo novo coronavírus no país era de 2.369,\xa0segundo o Ministério da Saúde israelense. Nesta sexta-feira, 27,\xa0este número aumentou para 3.035. No dia 25, eram cinco mortes no país pela covid-19, e agora são 11 mortos., O gráfico abaixo, que mostra a evolução dos casos confirmados em Israel até o dia 24 de março, apresenta uma acentuada curva de pacientes do novo coronavírus. Os números foram compilados pela Universidade Johns Hopkins., , Em\xa0pronunciamento\xa0na quarta-feira, 25, o primeiro-ministro israelense, Benjamin Netanyahu, afirmou que o número de pacientes dobrava a cada três dias., “Em duas semanas, podemos ter milhares de pacientes, muitos dos quais estarão em risco de morte”, disse o premiê. “Por isso, já estou dizendo que se não vermos uma melhora imediata nessa tendência, não teremos outra alternativa a não ser impor o\xa0lockdown\xa0completo”., O Comprova também consultou os números de contágio em nações com índice de desenvolvimento humano (IDH) semelhante ao de Israel, como Coreia do Sul, Espanha e Japão. Comparamos a evolução do número de casos no mesmo período: 36 dias, o tempo transcorrido desde o primeiro caso registrado em Israel (20 de fevereiro)., Ao longo desse período, todas as nações citadas tinham número inferior de infectados pelo coronavírus: em 36 dias, a Coreia do Sul tinha 1,8 mil casos; a Espanha, 673; e o Japão, 214., Nesta sexta-feira, 27 de março, a Coreia do Sul tem 9.332 casos. Embora tenha um número de pacientes maior, o exemplo do país asiático é interessante, pois conseguiu “achatar” a curva de crescimento de casos confirmados da covid-19. O número de novos casos por dia tem diminuído desde o fim de fevereiro e início de março. Uma das estratégias adotadas pela Coréia foi a\xa0adoção de testes em massa da população\xa0e o isolamento dos infectados., O gráfico abaixo mostra o “achatamento” na curva de casos da Coréia do Sul. Os dados são da Universidade Johns Hopkins., , É igualmente falsa a afirmação de que Israel não tem adotado amplas medidas de isolamento social, optando apenas por restringir a circulação de pessoas do grupo de risco, como afirma a mensagem compartilhada em redes sociais., Desde 9 de março, o\xa0Ministério da Saúde israelense\xa0determinou que qualquer pessoa que tenha voltado de um país estrangeiro, ou que tenha tido contato com um paciente confirmado da covid-19, entre em isolamento domiciliar por 14 dias. No site da pasta é possível consultar\xa0um mapa\xa0com a quantidade de pessoas que estão nesta situação pelo país., , No dia 12 de março, o primeiro-ministro israelense,\xa0Benjamin Netanyahu, anunciou o fechamento de escolas e universidades., Depois da difusão do vídeo de Bennett, Israel anunciou outras iniciativas, mais rígidas, de isolamento social. Em\xa0medida\xa0aprovada no último dia 25 de março, o governo implementou regulamentações de emergência, determinando o fechamento de estabelecimentos comerciais considerados “não essenciais” e proibindo a circulação de pessoas em espaços públicos, com poucas exceções, incluindo saídas para comprar comida e medicamentos., Em\xa0pronunciamento\xa0na mesma data, Netanyahu defendeu a implementação destas medidas, pedindo enfaticamente que a população evitasse sair de casa., “Nós publicamos regulamentações de emergência para os próximos dias. Elas reduzem ainda mais as saídas para a esfera pública. Eu sei que há muitos paradoxos e que é possível dizer uma grande quantidade de coisas, mas não importa. Primeiro, leiam-nas e fiquem em casa; essa é a principal questão. Eu digo isso da forma mais clara possível: vocês precisam ficar em casa! Fiquem em casa, fiquem seguros. O perigo espreita para todos”, afirmou., No discurso, o premiê destacou que as medidas também são válidas para crianças – indo contra a afirmação de que Israel só estaria isolando idosos. “Eu sei que com crianças pequenas é muito difícil mantê-las em casa, mas não há escolha”, disse Netanyahu., O texto viralizado afirma, ainda, que a economia e o sistema de saúde de Israel têm funcionado normalmente frente à pandemia do novo coronavírus, o que também não é verdade., O governo\xa0proibiu\xa0no dia 19 de março qualquer atividade de comércio ou lazer dentro de shoppings com mais de 10 lojas, clubes, bares, academias, piscinas públicas, cinemas, teatros, parques, pontos turísticos, entre outros., As medidas de emergência\xa0foram ampliadas\xa0em 25 de março, determinando o fechamento de estabelecimentos comerciais considerados “não essenciais” e que restaurantes funcionassem apenas por delivery., Farmácias e lojas que vendem principalmente produtos de higiene foram autorizadas a funcionar, mas mantendo uma distância de dois metros entre um cliente e outro, e uma média de no máximo quatro pessoas por caixa ativo dentro da loja. Motoristas de táxi também podem circular, mas apenas com um passageiro, ou dois quando um acompanhante médico for necessário., O Ministério de Finanças do país\xa0estimou\xa0que a pandemia do novo coronavírus deve causar um dano de aproximadamente 12 bilhões de dólares na economia do país. Comerciantes\xa0entrevistados pela AFP\xa0neste mês em Jerusalém afirmaram já sentir os efeitos da doença em seus negócios., O Ministério da Saúde também se prepara para um impacto no serviço médico. No dia 16 de março, o\xa0Jerusalem Post\xa0informou que o governo iria importar mil respiradores para tratar pacientes com covid-19. A imprensa local também registrou uma\xa0corrida nos hospitais israelenses para aumentar o números de leitos\xa0nas unidades de tratamento intensivo (UTI)., A mensagem com informações falsas sobre o combate ao coronavírus em Israel circulou principalmente no WhatsApp. Leitores solicitaram a verificação por meio do número (11 97795-0022). No Facebook, o texto verificado pelo Comprova foi publicado por diversos usuários. Um dos posts obteve 740 compartilhamentos desde o dia 25 de março. Mensagem semelhante somou outros 2.138 compartilhamentos desde a mesma data. A ferramenta Google Trends, que mede tendências de busca, também registrou um pico de interesse por\xa0Israel\xa0e\xa0Naftali Bennett., publicidade, publicidade, Institucional, Atendimento, Conexão Estadão, Hoje, Copyright © 1995 - 2020 Grupo Estado</t>
  </si>
  <si>
    <t>depositphotos / halukkohserli.hotmail.com, Автор:, Перевірка фейків у рамках партнерства з Facebook., В Україні і за кордоном часто радять пити більше води і полоскати горло., Логіка поради у тому, що вірус нібито затримується у горлі на певний час, тож якщо кожні 15 хвилин пити воду або полоскати горло — ви просто вимиватимете вірус., Ні, це не працює., Американські науковці з університетів Вандербільта та Х’юстона розповіли, що регулярне пиття води допомагає виключно від зневоднення й жодним чином не вплине на потрапляння вірусу у ваш організм., Віруси дійсно не виживають у кислому середовищі нашого шлунку. Але, по-перше, не гарантовано, що вірус «змиється» в шлунок. А, по-друге, вони потрапляють до нашого організму НЕ тільки через рот, а й через носову порожнину., Інші поради зводяться до того, що треба полоскати горло солоним розчином., Це теж не працює. У деяких випадках полоскання горла та промивання носа солоною водою трохи полегшує перебіг застуди, але жодним чином не допомагає при респіраторних захворюваннях. У будь-якому випадку, ефективність такого “методу” лікування чи профілактики не доведена., Згідно з рекомендаціями ВООЗ та МОЗ реально допоможе:, VoxUkraine — унікальний контент, який варто читати. Підписуйтесь на нашу e-mail розсилку, читайте нас в Facebook і Twitter, дивіться актуальні відео на YouTube., Ми віримо, що слова мають силу, а ідеї – визначний вплив. VoxUkraine об’єднує найкращих економістів та допомагає їм доносити ідеї до десятків тисяч співвітчизників. Контент VoxUkraine безкоштовний (і завжди буде безкоштовним), ми не продаємо рекламу та не займаємось лобізмом. Щоб проводити більше досліджень, створювати нові впливові проекти та публікувати багато якісних статей, нам потрібні розумні люди і гроші. Люди є! Підтримай VoxUkraine. Разом ми зробимо більше!, Застереження, Автори не є співробітниками, не консультують, не володіють акціями та не отримують\xa0фінансування від жодної\xa0компанії чи організації, яка б мала користь від цієї статті, а також жодним чином з ними не\xa0пов’язаний, , Новий Vox:, VoxUkraine — це\xa0незалежна та незаангажована\xa0аналітична платформа, яку заснувала та очолює команда досвідчених та висококваліфікованих економістів і юристів, що працюють в Україні та за кордоном. Метою VoxUkraine є підтримка економічних реформ у країні через просування заснованого на дослідженнях аналізу економічної політики, незалежну оцінку економічних перетворень, здійснення моніторингу та інтеграцію України в глобальну мережу економістів і політичних лідерів., © VOXUKRAINE</t>
  </si>
  <si>
    <t>Claim: Video of the Kenya Government using a Maasai tribe man to impose social distancing in Kenya., Fact: The video is made by an ‘Entertainment’ based YouTube channel ‘Mbuzi Seller’. It doesn’t show a real-life incident. Also, there are no reports about the Kenyan government roping in Maasai tribe men to carry out stricter actions in the wake of Coronavirus infections in the country. So, the claim is FALSE., The video in the post has the text ‘Mbuzziseller’ on it. So, when searched with that text, a YouTube channel with the same name was found in the results. In that channel, a longer version of the same video was found. When one goes through the video carefully, it can be found that the video was shot for ‘Entertainment’ purposes. In the description of the video, ‘#Tanzania comedy’ can be seen. When one goes through the other videos of that YouTube channel, the man can be seen in the same attire as in the video posted., Also, when searched if the Kenyan government roped in Maasai tribe men to carry out stricter actions, no reports were found. When the video went viral, a news website ‘kenyans.co.ke’ has debunked the claim, which can be seen here., To conclude, a video made by an ‘Entertainment’ based YouTube channel is being shared as ‘Kenyan government using Maasai tribe men for carrying out stricter measures to curb the spread of Coronavirus’., Did you watch our new video?, Thanks for the clarifications.,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The video shows\xa0\xa0Jack Ma,\xa0founder of the Chinese e-commerce company Alibaba., It includes\xa0a Mandarin Chinese voiceover and subtitles playing throughout. It also features the logo for Douyin, the Chinese version of video-sharing app TikTok., Part of the voiceover translates to English as: “The greatness of China lies in the fact that we not only controlled the domestic epidemic situation over the country with 1.4 billion people, but more importantly, China has done something that impressed the world today. The state has each province support a country, so Jiangsu supports Pakistan, Shanghai supports Iran, Guangdong supports Iraq, and Sichuan supports Italy. I still remember that when a Chinese person was handing out masks in the streets of Italy ten days ago, he was even dismissed. Today in Italy, all the media groups praise China in full newspaper versions. The strength of Chinese people no longer stands for GDP growth, but the unity of our 1.4 billion people and the responsibility the country has taken for the world.”, "The video’s simplified Chinese caption translates to English as: “Jack Ma praised Chinas efforts to prevent the global\xa0epidemic! Excellent! Nice!”", Below is a screenshot of the misleading Facebook post:, During the ongoing COVID-19 pandemic, Ma\xa0has donated test kits and facemasks to affected countries, including the United States,\xa0through his foundation., As of March 22, 2020, COVID-19 has killed more than 13,444 people and infected 306,130 others worldwide, according to this AFP report., The video was also shared here on Facebook and here on YouTube, with a similar claim., The claim is false., Closer examination of the video shows Ma is standing in front of a screen with simplified Chinese characters that read “Alibaba alumni meeting” and “2018”., Below are two screenshots from the misleading video, with the identifiable characters circled in red by AFP:, A keyword search found\xa0this video of the third “Alibaba Alumni Meeting” in 2018, a gathering of former staffers, published on the video streaming platform 361t.org., Below is a screenshot comparison of the misleading video at the\xa052-second mark after it had been\xa0mirrored by AFP\xa0(L) and the 361t video at the\xa0two-hour 17-minute 33-second mark (R):, A further keyword search based on the voiceover heard in the misleading video found\xa0this Douyin video published on the account of\xa0Chinese businessman Chen Yifu, published on March 18, 2020. The voiceover\xa0heard in the misleading video directly corresponds with the Douyin video., Below is a screenshot of the video on the Douyin app:,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Claim: There is science behind PM Modi’s 5 PM clapping initiative: Clapping generates vibration which can kill Coronavirus. Also, 22 March 2020 is Amavasya., Fact: There is no scientific evidence to prove that vibration from clapping hands can kill Coronavirus. The Press Information Bureau of India has clarified that the message is fake. Also, Amavasya is not on 22 March 2020. Hence the claim made in the post is FALSE., Astrological Claim:, First, let’s check whether Amavasya is on 22 March 2020. It was found on the internet that ‘Amavasya’ is from 23 March 220 (12:30 PM) – 24 March 2020 (02:58 PM), not on 22 March 2020. So, the theory that ‘22nd March is Amavasya, darkest day in a month. All virus, bacteria and evil forces have maximum potential and power on such days’ will not apply to 22 March 2020 as it is not Amavasya. Also, Revathi Nakshatra is from 25 March 2020 (04:19 AM) – Mar 26 March 2020 (07:16 AM). Similar dates (Amavasya on 24 March 2020 and Revathi Nakshatra on 25 March 2020) can be also found on the ‘Tirumala Tirupati Devasthanams’ website. So, the astrological significance mentioned in the post is false., Scientific Evidence:, Now, let’s check whether there is any scientific evidence to prove that clapping can kill Coronavirus. From various articles on the internet, it is found that ultrasound and laser pulses are being tested around the world to kill bacteria, viruses, and cancer cells. But no concrete evidence was found to prove that the vibration created from clapping hands can kill Coronavirus. If vibration from clapping hands could kill virus then WHO would have suggested the same. But no such preventive guidance can be found on the WHO website. Also, as the message went viral, the Press Information Bureau (PIB) has clarified that ‘the vibration generated by clapping together will not destroy Coronavirus infection’., NO ! The vibration generated by clapping together will NOT destroy #Coronavirus infection#PIBFactCheck: The #JantaCurfew clapping initiative at 5pm is to express gratitude towards the Emergency staff working selflessly to counter #coronavirusinindia #Covid19India pic.twitter.com/WHfK4guxys, To sum it up, vibration from clapping hands will not kill Coronavirus., Did you watch our new video?, Pingback: Janata Curfew: Clapping hands will not kill Coronavirus, it is just to express gratitude - Go Corona, Such pathetic thinking, and people go under such delusions. To think that a few people clapping on a small fragment of Our tiny planet will have effect on the entire universe is the preposterous notion. It’s sad that even educated people are supporting this., Arrest her or put a duct tape her mouth n throw into current Corona Epicenter,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The fact behind every news!, Zakir Husen નામના ફેસબુક યુઝર દ્વારા તારીખ 26 માર્ચ 2020ના એક પોસ્ટ શેર કરવામાં આવી હતી. “આપણા ને કોરોના ની મજાક કરવી સુઝે છે. ઈટાલી મા આ બાળક ની માતા કોરોના ના લીધે મૃત્યુ પામી ગઈ. છોકરો આસમાન પર જોઇ ને (માં) ને અવાજ મારતો નજરે પડે છે. Be serious please,” શીર્ષક હેઠળ શેર કરવામાં આવેલી આ પોસ્ટ પર 203 લોકોએ તેમના મંતવ્યો જણાવ્યા હતા. 54 લોકોએ તેમના પ્રતિભાવો આપ્યા હતા. તેમજ 166 લોકો દ્વારા આ પોસ્ટને શેર કરવામાં આવી હતી. આ પોસ્ટમાં દાવો કરવામાં આવ્યો હતો કે, “ઈટાલીમાં આ બાળકની માતા કોરોના વાયરસના કારણે મૃત્યુ પામ્યા હતા.”, FACEBOOK | ARCHIVE, ઉપરોક્ત પોસ્ટમાં કરવામાં આવેલા દાવાની સત્યતા તપાસવી જરૂરી જણાતા અમે અમારી પડતાલ/તપાસ કાર્યવાહી શરૂ કરી હતી. સૌપ્રથમ અમે પોસ્ટ સાથે શેર કરવામાં આવેલા વિડિયોનો સ્ક્રિન શોટ લઈ અને ગૂગલ રિવર્સ ઈમેજના માધ્યમથી સર્ચ કરતા અમને ઘણા પરિણામો પ્રાપ્ત થયા હતા., ઉપરોક્ત પરિણામો પરથી અમને Somos tecnopoli નામના યુટ્યુબ યુઝર દ્વારા તારીખ 17 ફેબ્રુઆરી 2020ના આ વિડિયો અપલોડ કરવામાં આવ્યો હતો. El Salvador દેશમાં સર્જાયેલા બસ અકસ્માતનું વર્ણન કરવામાં આવ્યુ હતુ અને આ અકસ્માતમાં આ બાળકની માતાનું મોત થયુ હોવાનું જણાવવામાં આવ્યુ હતુ., ARCHIVE, અમારી પડતાલને વધૂ મજબુત કરવા અમે ગૂગલ પર જૂદા-જૂદા કીવર્ડ સાથે સર્ચ કરતા અમને સ્પેનિશ વેબસાઈટ tn8.tv નામની વેબસાઈટ દ્વ્રારા પ્રસારિત અહેવાલમાં જણાવવામાં આવ્યુ હતુ કે, વિડિયોમાં દેખાતો યુવાન અને બાળક બંને ભાઈઓ છે અને આ વિડિયો અલ સાલ્વોડોરમાં ઉતારવામાં આવ્યો છે. જે તમે નીચે વાંચી શકો છો., TN8.TV | ARCHIVE, તેમજ આ સિવાય સ્પેનિશ ભાષાની સમાચાર એજન્સી ARCHYDE.COM દ્વારા પ્રકાશિત અહેવાલમાં જણાવવામાં આવ્યુ હતુ કે, “અલ સાલ્વાડોરના ચિલ્ટિપ્પનમાં તારીખ 17 ફ્રેબ્રુઆરી 2020ના એક બસ અકસ્માત સર્જાયો હતો. બસ રસ્તાથી 60 મીટર નીચે ખાઈમાં પડી હતી અને બચાવ અભિયાન પણ ખૂબ જ અઘરૂ હતુ. એટલુ અઘરૂ હતુ કે, લાશોની ઓળખાણ કરવી પણ અઘરી હતી.”, ARCHYDE.COM | ARCHIVE, આમ, ઉપરોક્ત પરિણામો પરથી સાબિત થાય છે કે, પોસ્ટ સાથે શેર કરવામાં આવેલો વિડિયો ઈટાલીનો નથી., પરિણામ, આમ, અમારી પડતાલમાં ઉપરોક્ત પોસ્ટ ખોટી સાબિત થાય છે. કારણ કે, આ વિડિયો ઈટાલીનો નથી. આ વિડિયો અલ સાલ્વોડોરનો છે અને વિડિયોમા દેખાતા બાળકની માતા કોરોના વાયરસથી નહિં પરંતુ બસ અકસ્માતમાં મૃત્યુ પામ્યા હતા., Title:શું ખરેખર ઈટાલીમાં આ બાળકની માતા કોરોનાના લીધે મૃત્યુ પામ્યા છે…? જાણો શું છે સત્ય…, Result: False</t>
  </si>
  <si>
    <t xml:space="preserve">The fact behind every news!, कोरोना विषाणूची केवळ ऑफलाईन जगात नाही तर, ऑनलाईन विश्वातही प्रचंड दहशत आहे. म्हणून तर कोणत्याही व्हिडियोला कोरोनाशी जोडून षंडयंत्राची फोडणी दिली जाते. अशाच एका व्हायरल व्हिडियोमध्ये रस्त्यावर पडलेल्या नोटा\xa0 पोलिस दंडुक्याने गोळा करीत असल्याचे दिसते. मुद्दामहून कोरोना पसरविण्यासाठी या नोटा रस्त्यावर फेकल्या असल्याचा दावा केला जात आहे., फॅक्ट क्रेसेंडोच्या पडताळणीत या व्हिडियोसोबत केला जाणारा दावा खोटा असल्याचे सिद्ध झाले., काय आहे व्हिडियोमध्ये?, सदरील व्हिडियोमध्ये पोलिस कर्मचारी काठ्यांच्या सहाय्याने रस्त्यावर पडलेल्या नोटा गोळा करीत आहेत. आजूबाजूला जमलेल्या गर्दीतील लोकांनी यावेळ व्हिडियो शुटिंग केली. पीसीबी टुडे नावाच्या फेसबुक पेजवरून हा व्हिडियो शेयर करीत म्हटले की, “कोरोना पसरवण्यासाठी असा किळसवाणा प्रकार केला जात आहे.”, मूळ व्हिडियो येथे पाहा – फेसबुक । अर्काइव्ह, तथ्य पडताळणी, या व्हिडियोचे सत्य जाणून घेण्यासाठी हा व्हिडियो नेमका कुठला आहे, हे शोधणे गरजेचे आहे. त्यासाठी व्हिडियोतील की-फ्रेम निवडून रिव्हर्स इमेज सर्च केले असता हा व्हिडियो मध्य प्रदेशमधील इंदूर शहरातील असल्याचे कळाले., एनटीडीव्हीच्या बातमीनुसार, 16 एप्रिल रोजी इंदूरमधील एका रस्त्यावर स्थानिकांना 20, 50, 100 आणि 500 रुपयांच्या नोटा पडलेल्या दिसल्या. टाईम्स ऑफ इंडियाच्या बातमीनुसार, इंदूरच्या खातीपूरा भागात ही घटना घडली होती. तेथील पोलीस उपमहानिरीक्षक हरिनारायणचारी मिश्रा यांनी सांगितले की, नोटा गोळा करण्यात आल्या असून आसपासच्या दुकानांतील सीसीटीव्ही फुटेजची तपासणी करण्यात येत आहे. घटनास्थळाहून 6 हजार 480 रुपये जप्त करण्यात आल्या. सदरील घटनेचा तपास हिरा नगर पोलिस ठाण्याअंतर्गत करण्यात येत आहे., मूळ बातमी येथे वाचा – टाईम्स ऑफ इंडिया, फॅक्ट क्रेसेंडोने मग थेट हिरा नगर पोलिसा ठाण्याशी संपर्क साधला. तेथील प्रभारी राजीव भदोरिया यांनी माहिती दिली की, एका गॅस कंपनीच्या डिलीव्हरी बॉयच्या खिशातून खातीपूरा भागात रस्त्यावर या नोटा पडल्या होत्या. राम नरेंद्र यादव असे या डिलीव्हरी बॉयचे नाव असून, 16 एप्रिल रोजी दुपारी सायकलवरून जाताना त्याच्या खिशातून हे पैसे पडले होते. सीसीटीव्ही फुटेजद्वारे याची खात्री करण्यात आली. चौकशी आणि तपासाअंती हे पैसे परत करण्यात आले., मग या कोरोनाचा या घटनेशी काही संबंध आहे का याविषयी श्री. भदोरिया म्हणाले की, सदरील व्हिडियोला धार्मिक रंग देऊन फिरवण्यात येत असल्याचे आमच्या निदर्शनास आले आहे. परंतु, कोणत्याही विशिष्ट धर्माच्या व्यक्तीने कोरोना पसरविण्याच्या उद्देशाने या नोटा मुद्दामहून रस्त्यावर फेकल्या नव्हत्या. असा दावा करणे चूक आहे., निष्कर्ष, यावरून सिद्ध होते की, रस्त्यावर पडलेल्या नोटा काठ्यांनी उचलण्याचा हा व्हिडियो इंदूर येथील असून, गॅस डिलिव्हरी करणाऱ्या एका व्यक्तीच्या खिशातून या नोटा खाली पडल्या होत्या. कोरोना पसरविण्यासाठी कोणी त्या मुद्दामहून फेकल्या नव्हत्या, असे पोलिसांनी स्पष्ट केले आहे.(फॅक्ट क्रेसेंडो मराठी आता टेलीग्रामवरसुद्धा ! आमच्या चॅनेलला जॉईन करण्यासाठी येथे क्लिक करा.), Title:कोरोना पसरविण्याच्या उद्देशाने रस्त्यावर या नोटा फेकलेल्या नाही. वाचा ‘त्या’ व्हायरल व्हिडियोमागील सत्य, Result: False, </t>
  </si>
  <si>
    <t>Sejumlah informasi yang diklaim berasal dari Badan Anak-anak PBB (UNICEF) beredar di media sosial dalam beberapa hari terakhir. Informasi itu berisi sejumlah tips untuk mencegah penularan virus Corona penyebab Covid-19 (Coronavirus Disease 2019)., Di Facebook, informasi itu dibagikan oleh akun Nisa Siti Solehah dalam narasi yang ditulisnya pada 8 Maret 2020. Sementara di Twitter, informasi yang terdapat dalam gambar bertuliskan UNICEF itu diunggah oleh akun @Blaise_21 pada 6 Maret 2020 dan @Gooddoctoracad pada 9 Maret 2020., Adapun tips-tips yang diklaim berasal dari UNICEF itu adalah sebagai berikut:, Gambar tangkapan layar unggahan akun di Facebook dan Twitter yang memuat informasi yang diklaim berasal dari UNICEF., Apa benar informasi pencegahan virus Corona di atas berasal dari UNICEF?, PEMERIKSAAN FAKTA, Berdasarkan penelusuran Tim CekFakta Tempo, informasi yang beredar di media sosial tersebut tidak ditemukan di situs resmi UNICEF maupun UNICEF Indonesia. UNICEF memang membuat sejumlah panduan untuk mencegah penularan virus Corona Covid-19. Namun, tips-tips yang beredar di media sosial itu tidak termasuk dalam informasi pencegahan dari UNICEF. Informasi resmi dari UNICEF mengenai virus Corona bisa diakses melalui tautan ini., Secara resmi, UNICEF Filipina juga membantah telah mengeluarkan gambar bertuliskan UNICEF seperti yang diunggah oleh akun Twitter @Blaise_21. "Misinformation on COVID-19. UNICEF does not issue coronavirus advisories on chat apps. We post updates and safety tips only on official verified UNICEF accounts and on our official website," demikian bantahan dari UNICEF Filipina dalam akun Twitter resminya pada 7 Maret 2020., Gambar tangkapan layar unggahan akun Twitter resmi UNICEF Filipina., UNICEF hanya pernah mengeluarkan satu versi poster terkait virus Corona, yakni yang berwarna biru dan putih berikut:, , Dalam situs resminya, UNICEF mengingatkan masyarakat agar selalu memverifikasi ulang kebenaran sebuah informasi dalam pesan berantai atau konten media sosial yang keliru atau mencurigakan, termasuk yang menyebut UNICEF sebagai sumber. Langkah verifikasi yang mudah adalah dengan mengunjungi situs resmi atau sumber informasi lain yang terpercaya sebelum membagikannya kepada orang lain., UNICEF pun membagikan sejumlah situs terpercaya yang memuat informasi mengenai virus Corona Covid-19, yakni situs resminya sendiri, Organisasi Kesehatan Dunia (WHO), Kementerian Kesehatan, dan Centers for Disease Control (CDC)., Fakta terkait tips-tips pencegahan Covid-19 di atas, Klaim: Masker jenis apapun dapat mencegah masuknya virus Corona ke tubuh., Fakta: Penggunaan masker saja tidak cukup untuk menangkal infeksi, harus dikombinasikan dengan sering mencuci tangan, menutupi bersin dan batuk, dan menghindari kontak dekat dengan siapa pun yang memiliki gejala flu (batuk, bersin, dan demam)., Sumber: UNICEF, Klaim: Virus Corona tidak melayang di udara, tapi menempel pada benda, sehingga penularannya tidak melalui udara., Fakta: Virus ini ditularkan lewat kontak langsung dengan percikan dahak orang yang terinfeksi (melalui batuk dan bersin) dan jika menyentuh permukaan yang terkontaminasi virus tersebut., Sumber: UNICEF, Klaim: Virus Corona dapat hidup 12 jam di logam, 9 jam di kain, dan 10 menit di permukaan tangan., Fakta: Sampai saat ini, belum diketahui berapa lama virus Corona Covid-19 dapat bertahan di permukaan suatu benda, meskipun terdapat informasi awal yang menunjukkan bahwa virus tersebut dapat bertahan hingga beberapa jam. Namun, desinfektan sederhana dapat membunuh virus itu sehingga tidak mungkin menginfeksi seseorang kembali., Sumber: Kemenkes dan UNICEF, Klaim: Virus mati dalam suhu 26-27 derajat Celcius dan saat terkena sinar matahari., Fakta: Tidak ada satu pun penelitian yang menyebut virus Corona Covid-19 bisa mati dalam suhu 26-27 derajat Celcius dan saat terkena sinar matahari., Sumber: CekFakta Tempo, Klaim: Menghindari minuman dingin dan es krim bisa mencegah penularan virus Corona., Fakta: UNICEF telah membantah pernyataan tersebut. Informasi ini telah menyebar dalam berbagai bahasa. Rumor palsu selama masa krisis kesehatan dapat menyebarkan paranoia, ketakutan, dan stigmatisasi. Selain itu, hal tersebut dapat menyebabkan orang menjadi tidak terlindungi atau lebih rentan terhadap virus., Sumber: UNICEF, Klaim: Berkumur dengan air hangat dan garam untuk mencegah virus Corona masuk ke paru-paru., Fakta: Tidak ada bukti ilmiah yang bisa menjelaskan bahwa infeksi virus Corona dapat dicegah dengan berkumur air hangat dan garam. Pencegahan utama penularan virus Corona dapat dilakukan dengan empat cara. Pertama, mencuci tangan memakai sabun dan air secara rutin atau dengan cairan pembersih tangan berbasis alkohol. Kedua, menutup mulut dan hidung ketika batuk atau bersin dengan siku bagian dalam atau tisu. Ketiga, menghindari kontak dengan siapapun yang menunjukkan gejala seperti demam atau flu. Keempat, jika mengalami demam, batuk, atau kesulitan bernapas, segera mencari bantuan medis., Sumber: CekFakta Tempo dan UNICEF, KESIMPULAN, Berdasarkan pemeriksaan fakta di atas, informasi pencegahan virus Corona\xa0Covid-19 yang beredar di media sosial, seperti yang diunggah oleh akun Facebook Nisa Siti Solehah dan akun Twitter @Blaise_21 serta @Gooddoctoracad, bukan berasal dari UNICEF. UNICEF telah membantah informasi yang beredar di sejumlah negara, termasuk Indonesia, itu., IKA NINGTYAS, Anda punya data/informasi berbeda, kritik atau masukan untuk artikel cek fakta ini? Kirimkan ke cekfakta@tempo.co.id, , , , , , , , , , , , , , , , , , , , , , , , , , , , , , , , , , , , , , , , , , , , , , , , , , , , , , , , , , , , , , , , , , , , , , , , , , , , , , , , , , , , , , , , , , , , , , , , , , , , , , Tempo Media Group © 2017</t>
  </si>
  <si>
    <t>Speak Now, With over 8,000 deaths, Italy has recorded the most number of casualties in the world due to Covid-19. Amid this, a quote attributed to Italian Prime Minister Giuseppe Conte has gone viral on social media. According to the viral post, Italian PM Giuseppe Conte said the country has surrendered to the Covid-19 pandemic as all the reliefs have been exhausted., The statement attributed to Italian PM Giuseppe Conte reads: "Our control is gone. Infectious disease is killing us. All the possible relief on the earth is over.", "India Today Anti Fake News War Room (AFWA) found the viral post to be fake. The quote is made up as we couldnt find any credible news report saying that Italian PM has given such a statement over Covid- 19 deaths. Even the picture used in the viral post is not of Italian PM Conte but President of Italy Sergio Mattarella.", "We also scanned the social media profiles of Italian PM, but couldnt find any such statement given by him.", A website -- Rappler -- also debunked the viral post., Contrary to the viral post, the report of Rappler says that on March 21, Italian PM said: "We are giving up the most expensive habits, we do it because we love Italy, but we do not give up courage and hope in the future. United we will do it"., The number of crows determines the intensity of the lie., , Coronavirus: In 13 states, NGOs fed more people than govt did during lockdown, Covid19 Tracker: State &amp; district wise cases, daily trends, patients recovered and deaths, DEEP DIVE | Coronavirus: What is community transmission?, Coronavirus and mental health: How we can help people in quarantine, "Image of the day: 8-year-old boy donates his piggy banks savings to help fight Covid-19", Watch: Hundreds of migrant workers throng Bandra railway station to leave Mumbai, "Armed forces now fight Indias coronavirus battle", Image of the day: UP cop feeds bananas to monkeys, Watch: How a 3-year-old girl is crying, pleading her mother to come back from Covid-19 duty, Coronavirus: How has the national lockdown affected rural India?, "Stop worrying, weve done our best: Boman Irani on Covid-19 lockdown | EXCLUSIVE", Coronavirus: Death toll in India crosses 200, , Copyright © 2020 Living Media India Limited. For reprint rights: Syndications Today, Copyright © 2020 Living Media India Limited. For reprint rights: Syndications Today</t>
  </si>
  <si>
    <t>©2020                                Observador, A opção Dark Mode permite-lhe poupar até 30% de bateria., Hoje é um bom dia para mudar os seus hábitos. Saiba mais, Coronavírus, Números e informação essencial, Mapa completo, Gráficos comparativos, Como manter-se seguro, Publicação no Facebook mostra uma criança a chorar com os supostos pai e mãe internados em estado crítico no hospital. É falso. Imagens foram usadas de forma abusiva e nada têm a ver com a Covid-19., "Ambos os pais estão infetados com o vírus da Corona. Ajude-o a rezar pela recuperação (...) Se estivessem mortos todos partilhariam", — Utilizador do Facebook,     29 Março 2020, Partilhe os factos, Partilhar:, Incorporar:\n&lt;iframe src="https://observador.pt/factchecks/fact-check-portugal-tem-pleno-emprego-para-os-investigadores-doutorados/embed/" width="600" height="280" frameborder="0"&gt;&lt;/iframe&gt;, Uma utilizadora do Facebook partilhou a 29 de março uma\xa0publicação da página Coronavirus WorldWide, na qual se lia o seguinte: “Ambos os pais dele estão infetados com o vírus da Corona. Ajude-o a rezar pela recuperação”. A acompanhar esta partilha, a utilizadora do Facebook acrescentava: “Fiquem em casa”. A publicação foi partilhada milhares de vezes e tornou-se viral nas redes sociais, tendo chegado a ter mais de 84 mil visualizações (segundo dados do Facebook)., Acontece que a publicação assenta no uso abusivo de três imagens diferentes, que não têm qualquer ligação entre si, e nenhuma das três tem nada a ver com o surto do novo coronavírus que o mundo enfrenta. Ou seja, nem aquela criança é filha daquele homem e mulher, nem aqueles doentes hospitalizados estão internados devido à Covid-19., A publicação que dizia que a criança estava a chorar por causa dos pais, que é falsa, Vamos começar pela criança: a imagem foi abusivamente retirada de um vídeo humorístico do YouTube, de março de 2018, no qual uma criança é filmada pela mãe a chorar porque puxou o autoclismo e, consequentemente, o que estava na sanita “desapareceu”. Ou seja, nada tem a ver com a pandemia do novo coronavírus e nada tem a ver com as duas outras pessoas que aparecem na imagem., Veja o vídeo original em que aparece a criança a chorar, O homem retratado na imagem também não tem qualquer ligação com a pandemia provocada pelo novo coronavírus. A imagem pode ser encontrada num artigo da NBC News, de agosto do ano passado, sobre problemas respiratórios associados ao consumo de cigarros eletrónicos. De acordo com aquele artigo, o homem é\xa0 Dylan Nelson, de 26 anos, natural de Burlington, Wisconsin, nos Estados Unidos da América. O seu estado de saúde era grave, tendo sido posto em coma induzido depois de o corpo ter entrado em colapso, numa reação que os médicos associaram ao consumo de cigarros eletrónicos. O irmão de Dylan terá admitido que o irmão encontrou o aparelho para consumir cigarros eletrónicos na rua., O mesmo acontece com a suposta “mãe”. Com recurso à ferramenta TinEye, verificamos que a mulher retratada na imagem aparece em artigos da imprensa norte-americana como sendo Maddie Nelson, de 18 anos, natural do Utah, e consumidora de cigarros eletrónicos há três anos consecutivos. O consumo daquele tipo de tabaco também a terá levado ao hospital em estado muito grave, tendo sido colocada em coma induzido, naquilo que os médicos descrevem como o pior caso já visto. A notícia é de 27 de abril de 2019, e a história aparece contada no Fox 13, de Salt Lake City, assim como foi depois reproduzida, em agosto, pelo tabloide britânico Daily Mail., Ou seja, independentemente dos contornos relacionados com o estado de saúde das duas pessoas retratadas na imagem, é certo que o seu estado de saúde nada tem a ver com a pandemia do novo coronavírus. Tanto num caso como no outro, as imagens remontam ao ano passado (abril e agosto), logo, muito antes do surto da Covid-19. O mesmo acontece com a criança, que é apenas a estrela de um vídeo humorístico, publicado na internet há dois anos., A publicação é falsa e as imagens, que aparecem coladas lado a lado dando a entender que estão relacionadas entre si, nada têm a ver umas com as outras. Nem com a epidemia do novo coronavírus. O homem e a mulher internados em estado crítico estarão relacionados com doença derivada do consumo de cigarros eletrónicos, e a criança é apenas a estrela de um vídeo humorístico do Youtube. As imagens foram usadas de forma abusiva para dar a entender que um menino tinha os dois pais em estado crítico por causa da pandemia, pedindo abusivamente aos utilizadores do Facebook que partilhassem a imagem e que rezassem por ele., Segundo o sistema de classificação do Observador, este conteúdo é:, ERRADO, No\xa0sistema de classificação do Facebook, este conteúdo é:, FALSO:\xa0as principais alegações do conteúdo são factualmente imprecisas. Geralmente, esta opção corresponde às classificações “falso” ou “maioritariamente falso” nos sites de verificadores de factos., Nota 1: este conteúdo foi selecionado pelo Observador no âmbito de uma parceria de fact-checking com o Facebook., Nota 2: O Observador faz parte da Aliança CoronaVirusFacts / DatosCoronaVirus, um grupo que junta mais de 100 fact-checkers que combatem a desinformação relacionada com a pandemia da\xa0COVID-19. Leia mais sobre esta aliança\xa0aqui., , Rua João Saraiva, nº 7\n                1700-248 Lisboa\n                © 2020, Disponível gratuitamente para iPhone, iPad, Apple Watch e Android</t>
  </si>
  <si>
    <t>15min polapyje – visos naujienos apie koronavirusą, „Vienas nedidelis mitybos pokytis gali padėti išvengti koronaviruso“, – pirmadienį paskelbė tinklalapis lrytas.lt. Per kelias valandas publikacija pasidalijo per 420 feisbuko vartotojų, nuoroda socialiniame tinkle parodyta per 200 tūkst. kartų., Publikacijos tekstas grįstas prielaida, kad koronavirusas – neatsparus karščiui ir žūva 37 laipsnių temperatūroje. Todėl neva reikia „palaikyti kūno šilumą“, gerti daug karšto vandens, sportuoti, rengtis šiltai bei mėgautis saule. Informacijos šaltiniai nėra nurodyti., Vis dėlto Nacionalinio visuomenės sveikatos centro (NSVC) Užkrečiamųjų ligų valdymo skyriaus vyriausiosios specialistės Daivos Razmuvienės teigimu, informacijos, kad 37 laipsnių temperatūra virusui mirtina, nėra., Iki galo nėra aišku, kokioje temperatūroje žūsta COVID-19 sukeliantis SARS-CoV-2 virusas. Vis dėlto 37 laipsniai Celsijaus negali būti virusui mirtinas karštis., Tai reikštų, kad virusas žūva žmogaus kūno temperatūrai pakilus kad ir iki 38 laipsnių. BBC teigimu, virusui patekus į kūną jį nužudyti gali tik organizmo imunitetas, ne karštis ar kiti išoriniai veiksniai., Pasaulio sveikatos organizacija (PSO) nurodo, kad karštos vonios ir siekiai susišildyti nuo viruso neapsaugo. PSO teigimu, kad ir kiek karštų skysčių išgertume, kad ir kokia karšta vonia išbandytume savo kūną, žmogaus kūno temperatūra nuo to nesikeičia., Išorėje koronavirusams mirtina temperatūra skiriasi. Pavyzdžiui, Sunkaus ūminio respiracinio sindromo (SŪRS) ir Artimųjų Rytų respiracinio sindromo (ARRS) koronavirusus tikrai įveikia nebent 70–100 laipsnių temperatūra., Tuo metu informacija apie koronavirusą veikiančią Saulės šviesą jau buvo pasirodžiusi Lietuvoje. Iš Italijos mūsų šalį pasiekę patarimai buvo grįsti susirašinėjimų programėlėje „WhatsApp“ skelbtu „dėdės iš Kinijos“ patarimu. Šiame taip pat buvo pateikta aibė klaidingos informacijos., Teigti, kad pagrindinis COVID-19 simptomas – sausas kosulys, nėra pagrindo. Sveikatos apsaugos ministerijos (SAM) duomenimis, koronaviruso simptomai primena patiriamus gripo metu., Ištyrę 5,7 tūkst. COVID-19 sirgusių asmenų, Kinijos medikai nustatė, kad 90 proc. sirgusiųjų pakilo temperatūra, 70 proc. kosėjo, nuovargį ir raumenų skausmą patyrė 40 proc. tirtų pacientų., Tyrimo autoriai konstatuoja, kad pakilusi temperatūra ir kosulys – dažniausiai pasireiškiantys ligos simptomai. Tačiau tai nereiškia, kad jei pradėjote kosėti, sergate COVID-19., PSO taip pat pastebi, kad nėra pagrindo teigti, kad koronavirusą išgydyti gali aštrus maistas ar česnakai. Šie gali padėti sustiprinti imunitetą, tačiau neturi nieko bendra su COVID-19 įveikimu., Lrytas.lt publikacijoje pateikiama informacija geriausiu atveju yra patarimas, kaip stiprinti imunitetą, tačiau neturi nieko bendra su šiuo metu pasaulį krečiančiu koronavirusu., SAM pastebi, kad geriausias būdas apsisaugoti nuo ligų – dažnai ir atidžiai plauti rankas vandeniu su muilu. Nesant galimybės pasiekti vandens, rekomenduojama naudoti rankas dezinfekuojančius skysčius., Rekomenduojama vengti informacijos apie savigydą ir naudotis oficialiuose šaltiniuose pateikiama informacija. Kitu atveju galima nukentėti., Informacija kaip taisyklingai plautis rankas ir informacija kaip taisyklingai naudoti medicinines veido kaukes., Patarimų, kaip kovoti su COVID-19, būta itin spalvingų. Pavyzdžiui, virusui siaučiant Azijoje, vietiniuose socialiniuose tinkluose buvo pasirodę siūlymų virusą gydyti sveikatai pavojingomis medžiagomis, tokiomis kaip baliklis ar narkotikai., Publikacija parengta 15min bendradarbiaujant su „Facebook“ programa, kuria siekiama stabdyti melagingų naujienų plitimą socialiniame tinkle.</t>
  </si>
  <si>
    <t>Speak Now, With more than 93,000 infected and over 3,200 deaths across 80 countries, the coronavirus scare is only getting worse and reaching newer territories. At the same time, misinformation regarding the virus is fanning panic among netizens. Not even celebrities are spared., An Instagram post claims that American rapper Marshall Bruce Mathers, popularly known as Eminem, has been diagnosed with coronavirus. The post by factcurse on February 6 claimed, In a statement released by doctors, it has been revealed that his plams (palms) were sweaty, kees (knees) weak and arms were heavy. He presented with vomit on his sweater already. The archived version can be seen here., , India Today Anti Fake News War Room (AFWA) has found the post to be a hoax. Eminem did not contact coronavirus., Similar content claiming Eminem contacted coronavirus also went viral on Facebook last month. Several people shared the post attributing the information to news channel CNN., Picture 1, , We tried to find out whether any doctor had issued a statement about Eminem’s health. With the help of keywords such as his palms were sweaty, knees weak and arms were heavy, he presented with vomit on his sweater already from the viral claim, we found that the words are part of the lyrics of one of Eminem’s famous songs Lose Yourself., The lyrics go like this:, Picture 2, Following is the video of the song from the movie 8 Mile. This song won Oscars in 2003., , Also, no mainstream media published any news about Eminem contacting coronavirus. We found that the rapper is still quite active on social media and keeps on posting contents on Instagram and Twitter., International fact-check website Snopes has also debunked the viral claim., Also read: Fact Check: This post on biryani is too sour to consume, Also read: Fact Check: Taliban suicide bomber passed off as Delhi riot accused, The number of crows determines the intensity of the lie., , Coronavirus: In 13 states, NGOs fed more people than govt did during lockdown, Covid19 Tracker: State &amp; district wise cases, daily trends, patients recovered and deaths, DEEP DIVE | Coronavirus: What is community transmission?, Coronavirus and mental health: How we can help people in quarantine, Watch: How a 3-year-old girl is crying, pleading her mother to come back from Covid-19 duty, Info Corona: Mumbai emerges as Covid-19 hotspot in Maharashtra, Indian pharma companies to boost production of hydroxychloroquine, "Tablighi Jamaat leader Maulana Saad traced to Delhis Zakir Nagar area", Lockdown should be lifted in phases: Sachin Pilot, Coronavirus: How has the national lockdown affected rural India?, "Stop worrying, weve done our best: Boman Irani on Covid-19 lockdown | EXCLUSIVE", Coronavirus: Death toll in India crosses 200, , Copyright © 2020 Living Media India Limited. For reprint rights: Syndications Today, Copyright © 2020 Living Media India Limited. For reprint rights: Syndications Today</t>
  </si>
  <si>
    <t>Samuel Lima, especial para O Estado, 14 de abril de 2020 | 19h05, Não é verdade que o cantor sertanejo Gusttavo Lima tenha “desabafado” nas redes sociais que nunca ouviu falar “de um presidente sendo tão humilhado pela mídia”, como afirmam postagens falsas que circulam nas redes sociais. Não há registro desses comentários em nenhuma das contas oficiais do cantor no Facebook, Instagram e Twitter. Procurada pela reportagem do Estadão Verifica, a assessoria do artista também negou a veracidade do conteúdo., LEIA TAMBÉM &gt;Veja todas as checagens sobre coronavírus publicadas pelo Estadão Verifica, Os textos enganosos afirmam que Gusttavo Lima teria publicado um longo texto de apoio a Jair Bolsonaro diante de supostos “ataques” da mídia e “em detrimento de sua luta contra o coronavírus”. Repleto de abreviações e letras maiúsculas, os posts atribuem ao cantor frases como “estou verdadeiramente envergonhado da mídia do meu país”, “o povo de bem acordou” e “vamos nos unir pelo bem do nosso Brasil”., Gusttavo Lima durante live que fez de sua casa neste sábado, 11 Foto: Reprodução YouTube/ gusttavolimaoficial, No texto falsamente atribuído a Gusttavo Lima, há um trecho semelhante ao de outro boato desmentido pelo Estadão Verifica no ano passado. Nessa versão,\xa0o \xa0jornalista Alexandre Garcia teria escrito sobre “o papel dos militares na história” e afirmado que nunca teria existido no País um presidente tão “examinado, humilhado, caluniado, ridicularizado e insultado”. Essa sequência de palavras também aparece no conteúdo compartilhado como se fosse de Gusttavo Lima., Essas frases atribuídas ao cantor sertanejo também já haviam sido compartilhadas nas redes sociais em uma imagem que simulava um tuíte de Gusttavo Lima, no qual ele\xa0teria chamado a oposição de “suja”. A Agência Lupa verificou esse conteúdo e apontou que a mensagem original foi publicada pela conta @PATRIOTAS, simpática ao governo Bolsonaro. O cabeçalho foi substituído posteriormente por informações da conta do músico com a intenção de enganar os internautas., Gusttavo Lima já apoiou Bolsonaro publicamente diversas vezes. Ainda em fevereiro de 2018, ele declarou voto no então pré-candidato à Presidência. No último domingo, 12, depois de live transmitida pelo YouTube, recebeu elogios de Bolsonaro pelo Twitter: “Parabéns pela excelente live! Forte abraço”, escreveu o presidente. “Obrigado Presidente… Deus abençoe !!”, respondeu o cantor., Este boato foi checado por aparecer entre os principais conteúdos suspeitos que circulam no Facebook. O Estadão Verifica tem acesso a uma lista de postagens potencialmente falsas e a dados sobre sua viralização em razão de uma parceria com a rede social. Quando nossas verificações constatam que uma informação é enganosa, o Facebook reduz o alcance de sua circulação. 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 International Fact Checking Network (IFCN), o que, no caso do Estadão Verifica, ocorreu em janeiro de 2019. A associação internacional de verificadores de fatos exige das entidades certificadas que assinem um código de princípios e assumam compromissos em cinco áreas:\xa0 apartidarismo e imparcialidade; transparência das fontes; transparência do financiamento e organização; transparência da metodologia; e política de correções aberta e honesta. O comprometimento com essas práticas promove mais equilíbrio e precisão no trabalho., publicidade, publicidade, Institucional, Atendimento, Conexão Estadão, Hoje, Copyright © 1995 - 2020 Grupo Estado</t>
  </si>
  <si>
    <t>"Je suis arrivé aujourd\hui à l\aéroport international de nsimalen en provenance de paris\xa0...\xa0Toi-même regarde l\hôtel des cafards où les gens là nous ont mis en quarantaine, même pour respirer c\est tout un combat, la chaleur c\est comme dans le four", explique-t-il., Le prétendu voyageur évoque aussi "l\eau qui ne sort pas" du robinet, la lumière qu\"on vient de couper" et "le bruit des motos en bas de la fenêtre"., Au 20 mars, le Cameroun comptabilisait 21 cas détectés\xa0de contamination au nouveau coronavirus, selon des chiffres communiqués par le ministère de la Santé., Trois jours plus tôt, le 17 mars, les autorités avaient décrété la fermeture des frontières aériennes, maritimes et terrestres, et des centaines de\xa0 passagers de compagnies aériennes ont été placés en quarantaine, logés dans des hôtels de Yaoundé et Douala., "Parmi eux figuraient notamment des passagers dun vol Air France, dont trois avaient été contrôlés positif au coronavirus.", L’image de cette chambre au confort spartiate et le récit qui l’accompagne,\xa0relayés notamment sur\xa0Facebook\xa0et dans un article en ligne, ont suscité l’hilarité des internautes., Mais ce cliché n’a rien à voir avec les conditions d’hébergement des passagers mis en quarantaine au Cameroun., En faisant une recherche d’image inversée sur le moteur de recherche Yandex images, on retrouve cette photo sur le site web Tripadvisor, une plateforme qui recense\xa0les conseils et avis sur des sites touristiques, des hôtels, des restaurants etc., Elle figure notamment dans une\xa0galerie de photos\xa0qui compile les avis de touristes ayant séjourné dans une auberge ("backpackers hostel") en Afrique du Sud., Elle illustre un avis négatif publié en février 2017 par un internaute. Il décrit "la pire expérience de (sa) vie", dans cette chambre avec un "ventilateur qui ne fonctionne pas"\xa0et "des draps sales". "Je ne laisserai pas mon chien dormir là-dedans !", conclut-il., Un dénommé Patrick M., qui se présente comme le propriétaire de l’auberge, lui a\xa0répondu\xa0sur le site: "Après vous, nous avons inspecté cette pièce et ce n\était pas aussi mauvais que vous l\avez décrite. Elle nécessitait certes, un peu d\attention que nous avons définitivement réglé depuis"., Nous n’avons pu entrer en contact avec ce touriste., Toutefois nous pouvons affirmer que cette image n’a pas été prise dans une chambre réservée à un passager mis en quarantaine au Cameroun en raison du nouveau coronavirus.,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Speak Now, Have the number of Coronavirus positive cases crossed 59 in Nagpur? Is a doctor in Nagpur battling for life due to Coronavirus? Social media posts, especially an audio clip has been going viral claiming exactly this., The claim, "Facebook user Dishank Bais uploaded a long post and claimed that a doctor is on a ventilator and in Nagpur 59 people have been found to be coronavirus positive. The archived version of the post can be seen here. Similarly, an audio clip is also being widely shared in which a conversation between two people has them casting aspersions on the testing labs and claiming that there are three doctors who have Coronavirus of them one, Dr Kamlesh is on ventilator.", The Truth, India Today Anti Fake News War Room (AFWA) found that there are 5 coronavirus positive patients in Nagpur and there is no doctor who is on the ventilator. The audio clipping is fake and the government is investigating who made and circulated it., 5 Coronavirus patients in Nagpur, There are many news reports on the internet which have stated the latest statistics. The first case of Coronavirus positive case came to Nagpur on March 11 and since then 3 IT professionals and 1 housewife have been admitted and are getting treated for Coronavirus in Nagpur. On March 26, one more patient was found to be Coronavirus positive who is also not a doctor., AFWA also spoke to the Nagpur Municipal Commissioner Tukaram Munde who confirmed that Coronavirus tests are being done at Indira Gandhi Govt Medical College (Meyo Hospital) in Nagpur and they do have the best facilities. "The medical tests are being conducted by expert doctors, so any doubt about the tests is like ridiculing the efforts of dedicated healthcare workers and administration," said Munde. He added that the health of all the patients is improving., The Press Information Bureau of the Government of India too tweeted and said that "An audio clip is circulating on social media claiming that Nagpur has tested 59 positive coronavirus cases including 3 doctors. The assertion made in the audio is fake. Please do not forward such fake audio clips.", Meanwhile, Maharashtra government has also decided to investigate who made the clip and circulated it. Principal secretary Bhushan Gagrani said, "This is fake. We will hand this over to cyber cell to investigate.", Thus it is clear that what is being discussed in the audio clip is not true. The number of Coronavirus positive cases in Nagpur is only 5 and not 59. There are no Doctors who are found to be Coronavirus positive till the filing of this story., (With inputs from Kaushal Pandey from Nagpur), "Also Read | Clashes during lockdown: Dont force us to call Army, says Maharashtra Dy CM Ajit Pawar", "Also Read | Coronavirus outbreak: Maharsahtra govt wont tolerate attacks on cops, health workers, says Ajit Pawar", Also Watch | Covid-19: 1st death in Kashmir, another in Maharashtra due to coronavirus, , , The number of crows determines the intensity of the lie., , Covid19 Tracker: State &amp; district wise cases, daily trends, patients recovered and deaths, See: Indian scientists image novel coronavirus using a microscope, DEEP DIVE | Coronavirus: What is community transmission?, Coronavirus and mental health: How we can help people in quarantine, Info Corona: Mumbai emerges as Covid-19 hotspot in Maharashtra, Indian pharma companies to boost production of hydroxychloroquine, "Tablighi Jamaat leader Maulana Saad traced to Delhis Zakir Nagar area", Lockdown should be lifted in phases: Sachin Pilot, How Bhilwara model contained Covid-19 in the textile town? Rajasthan CM Gehlot explains, "Full speech: PM Modis address to party workers on BJPs 40th foundation day", AAP vs Centre over coronavirus funds for Delhi, Coronavirus-induced global decline way worse than financial crisis: IMF, , Copyright © 2020 Living Media India Limited. For reprint rights: Syndications Today, Copyright © 2020 Living Media India Limited. For reprint rights: Syndications Today</t>
  </si>
  <si>
    <t>¿Desea activar las notificaciones en el escritorio?, , SALIR, , SALIR, Es falso que la Organización Mundial de la Salud (OMS) haya descubierto que masticar jengibre impide el contagio del nuevo coronovirus, como se afirma en un supuesto comunicado que circula en redes sociales y que se le adjudica, falsamente, al Ministerio de Salud de Perú., “Respecto a la publicación en redes sociales que informa sobre un presunto descubrimiento para combatir el covid-19, el Minsa informa que es FALSA", publicó el ministerio peruano en su cuenta oficial de Twitter., “Si por WhatsApp o cualquier otra red social te llega un texto o imagen similar, IGNÓRALO. Es información FALSA que usan el nombre de la OMS. No hay evidencia científica en el brote actual de que comer kión (jenjibre) proteja a las personas del covid-19”, escribió por su parte la OMS en su perfil oficial para Perú., La infectóloga pediatra y exministra de Salud, María Luisa Ávila, explicó que comer jengibre no es dañino para la salud, pero advirtió que no tiene ningún efecto que pueda ser comprobado que inhiba el crecimiento del virus. "No son remedios que en este momento sean realmente de valor”, aseveró., “El producto de las enzimas salivales al dirigir el kión (jenjibre), produce un compuesto que disminuye la posibilidad de infectarse o padecer de forma grave la enfermedad”, dice el comunicado falso que utiliza el logo de la OMS y del Ministerio de Salud de Perú., (Podcast) Episodio 1: ¿Qué técnicas son las más usadas para desinformar sobre el covid-19?, Esta información forma parte del proyecto #NoComaCuento, una iniciativa de La Nación que busca analizar la veracidad de la información que circula en redes sociales. Usted puede formar parte de este proyecto enviándonos información que le parezca falsa o poco confiable al WhatsApp 6420-7160 o al correo nocomacuento@nacion.com., También puede recibir nuestras publicaciones directamente en su celular uniéndose a este grupo de WhatsApp o al bot de Telegram., Deseo recibir comunicaciones, Suscríbase a La Nación</t>
  </si>
  <si>
    <t>సోర్సెస్:క్లెయిమ్: ఫేస్బుక్ పోస్ట్ (ఆర్కైవ్డ్)ఫాక్ట్: 1. యూట్యూబ్ వీడియో – https://www.youtube.com/watch?v=KyIwTdE3HTE2. వారిస్ పఠాన్ ఫేస్బుక్ పోస్ట్ – https://www.facebook.com/warispathanmla/videos/590189821170339/?v=590189821170339,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Claim: Photos of Italian man committing suicide after he lost his entire family to COVID-19., Fact: The video was taken in Spain and is found to be in circulation on the internet at least since the last week of December 2019. But, the first COVID-19 death was reported only in the second week of January 2019 in China. Hence the claim made in the post is FALSE., When the photos were run through the Yandex Reverse Image Search, a video with similar visuals were found in the search results. The video was uploaded on 27 December 2020 with the title – ‘Man Jumps To His Death From The Top Of Hotel Valencia Center In Spain’. When searched with the hotel name, it can be seen that the hotel is in Spain. As the first COVID-19 death was reported only in the second week of January 2020 in China, it can be concluded that suicide is not related to COVID-19., Also, the Valencia Police has clarified to ‘MALDITA.ES’ that it was a woman, not man, who committed suicide., To sum it up, old and unrelated suicide photos are being shared in the context of COVID-19 outbreak., Did you watch our new video?, Pingback: Old and unrelated suicide photos are being shared in the context of COVID-19 outbreak – Go Corona,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WhatsApp ile sosyal medyada yayılan ve Teyit’e ihbar olarak gönderilen iddiaya göre, ibuprofen ve kortizon gibi antienflamatuar ilaçlar yeni koronavirüs (Covid-19) enfeksiyonunu güçlendirdiğinden, parasetamol tercih edilmeli. WhatsApp mesajında, Viyana Tıp Üniversitesi’nde İtalya’daki vakalar hakkında yapılan bir araştırmanın, Covid-19’a yakalananların öncesinde ibuprofen aldığını gösterdiği iddia edildi., , İddia Fransa Sağlık Bakanı ve Nörolog Olivier Veran tarafından da dile getirildi. Veran, antienflamatuarların Covid-19’u ağırlaştıran bir faktör olabileceğini, ateşi olanların parasetamol almasının iyi olacağını açıkladı. İddia, Türkiye ve yabancı basında da bazı haber sitelerinde haber olarak da yer aldı. Ekşi Sözlük’te konuyla ilgili başlık açıldı., Ancak Covid-19 ve ibuprofen kullanımı arasındaki ilişkiyi araştıran bazı makaleler olsa da, henüz bilimsel bir kanıt yok. Viyana Tıp Üniversitesi konu hakkında yaptığı açıklamada iddia edildiği gibi bir araştırmaları olmadığını belirtti. Dünya Sağlık Örgütü de araştırmaların sürdüğünü ve ortada net bir yanıt olmadığını açıkladı. Uzmanlar, hekimlere ve eczacılara danışılması gerektiğini belirtiyor., Viyana Üniversitesi Tıp Üniversitesi iddialar üzerine bir açıklama yaptı ve böyle bir araştırmaları olmadığını duyurdu., Dünya Sağlık Örgütü yetkilileri de ibuprofen ya da kortizon kullanımının Covid-19 hastalarındaki etkilerini takip ettiklerini, fakat ellerinde kesin konuşmak için net bir bulgu olmadığını açıkladı., Türk Eczacıları Birliği de 19 Mart tarihinde yaptığı açıklamada ibuprofen içeren ilaçlarla Covid-19 arasındaki olası bağlantıyı kanıtlayan bir bulgu olmadığını, ibuprofen kullanan hastaların tedavilerini kesmeleri için herhangi bir sebep görülmediğini, insanların ilaç kullanımıyla ilgili hekim ya da eczacılara danışmaları gerektiğini hatırlattı., St. Andrews Üniversitesi Enfeksiyon ve Küresel Sağlık Bölümü’nde araştırmacı olan Dr. Müge Çevik de, “Covid-19’da ibuprofenin daha kötü sonuçlara neden olacağı yönünde bilimsel bir bulgu yok” dedi., Tıp dünyasının önde gelen akademik yayınlarından Lancet dergisinde 11 Mart tarihinde yayınlanan bir makalede araştırmacılar, ibuprofenin yeni koronavirüsün insan hücrelerine tutunmasını kolaylaştıracağını yazdı. Makaleye göre ilaçlar vücutta virüsün tutunduğu reseptör sayısını artırabilir ve bu da hastalığın ilerlemesine neden olabilir. Ancak makaledeki bu öngörü, herhangi bir vaka gözlemine dayanmıyor., Doğrulama platformu Snopes da iddianın belirsizliğini koruduğunu yazdı. Snopes incelemesinde Leeds Üniversitesi Tıp Fakültesi’nden Dr. Amir Khan’ın söylediklerine de yer verdi. Dr. Khan’a göre, ibuprofen gibi antienflamatuvarlar, bağışıklık sistemi üzerinde etkili ve bu yüzden tehlikeli olabilirler. Snopes Britanya’da antienflamatuar yerine parasetamol kullanıldığı hatırlatıyor., Marmara Üniversitesi Tıp Fakültesi’nden tıbbi farmakoloji uzmanı Prof. Dr. Atila Karaalp de “Bunlar belirtileri baskılayan ilaçlardır. Ama yangının baskılanması, tamir sürecinin de baskılanması veya gecikmesi anlamına gelir” yorumunu yaptı., BBC’nin sorularına yanıt veren uzmanlar, ibuprofenlerin Covid-19 semptomlarını yönetmek için kullanılmadığını anlattı. Sınır Tanımayan Doktorlar da antienflamatuar ilaçların bağışıklık sistemini baskıladığını ve dikkatli kullanılmaları gerektiğini hatırlattı. Fransız Liberation’un doğrulama ekibi de, Fransa’nın ibuprofen içilmemesini önerdiğini, Avusturya, İspanya ve Portekiz’in ise Covid-19 semptomlarının bu ilaç nedeniyle bir süreliğine gizlenebileceğini söylediğini hatırlattı. Bu ülkeler de parasetamolü önceliklendiriyor., İspanya, Fransa, Avusturya ve Almanya doğrulama platformlarının görüşünü alan Poynter yayınladığı çalışmasında, konuyla ilgili net bir cevabın oluşması için biraz daha zamana ihtiyaç olduğu görüşünde., İbuprofen bağışıklık sisteminin enfeksiyona verdiği tepkiden kaynaklanan enflamasyon, yani iltihapı azaltan bir etken madde. Parasetamol de ağrı kesici ve ateş düşürücü olarak kullanılıyor. İbuprofenler antienflamatuar sınıfında; tedavi edici değil semptom baskılayıcı ilaçlar olarak kategorize ediliyorlar., Sonuç olarak Viyana Tıp Üniversitesi’nin böyle bir araştırması yok. Ancak bilim dünyası ibuprofenlerin Covid-19’a olası etkisi hakkında kesin bir yanıta ulaşmış da değil., Meduniwien, Angebliche Forschungsergebnisse der "Wiener Uniklinik" rund um das Covid-19-Virus sind Fake News, 14 Mart 2020, "Twitter, Dr. Müge Çevikin açıklaması,14 Mart 2020", Lancet, Risco para pacientes com hipertensão e diabetes, 11 Mart 2020, Twitter, Dünya Sağlık Örgütü açıklaması, 19 Mart 2020, Snopes, Should COVID-19 Patients Avoid Taking Ibuprofen?, 16 Mart 2020, "Al Jazeera, Doctors Note: Does ibuprofen make coronavirus worse? | Coronavirus pandemic, 16 Mart 2020", "Mediakritik, COVID-19da anti-inflamatuvar kullanımı zarar mı getiriyor?, 15 Mart 2020", BBC, Koronavirüs salgını ve ibuprofen: İddialar, hurafeler ve gerçekler, 18 Mart 2020, Twitter, Sınır Tanımayan Doktorlar, Fransa ,14 Mart 2020, "Liberation, Covid–19 : Pourquoi plusieurs pays européens contredisent-ils la mise en garde dOlivier Véran contre libuprofène ?, 17 Mart 2020", "Poynter, Whats the best pain-killer for COVID-19? Only more studies can answer that, 18 Mart 2020", Drugs, Ibuprofen Monograph for Professionals, 11 Kasım 2019, Drugs,\xa0 Acetaminophen Monograph for Professionals, 22 Ocak 2020, , Covid-19İbuprofenKoronavirüsparasetamol, İddia hakkında hazırladığımız analizi sonuna kadar okuduğunuz için teşekkürler.\xa0Okuduğunuz bu analizi daha fazla kişiye ulaştırabilmek, daha çok iddiayı daha kısa zamanda inceleyebilmek için bizi Patreon sayfamızdan destekleyebilirsiniz., İstanbul’da doğdu, Ankara’ya taşındı. Kocaeli Üniversitesi’nde Gazetecilik ile Arkeoloji bitirdi. BirGün Gazetesi ve Açık Radyo’da muhabir, editör, program yapımcısıydı. Diken, K24, Atlas ve Ot Dergi için haber ve izlenimler yazdı, podcast ağı Medyapod’ta Devam Filmi’nin yapımcısı. Ekoloji, kültür, toplumsal hareketler, yeni medya ve bisiklet çalışma alanları., Sadece ibuprofen degil bütün agrikesici-atesdüsürücüler mikrobiyal hastaliklarin iyilesmesini geciktirir. Nedeni vücut isisinin yükselememesi ve dolayisi ile immün sistemin gec reaksiyon vermesi.,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Meduniwien, Angebliche Forschungsergebnisse der "Wiener Uniklinik" rund um das Covid-19-Virus sind Fake News, 14 Mart 2020, "Twitter, Dr. Müge Çevikin açıklaması,14 Mart 2020", Lancet, Risco para pacientes com hipertensão e diabetes, 11 Mart 2020, Twitter, Dünya Sağlık Örgütü açıklaması, 19 Mart 2020, Snopes, Should COVID-19 Patients Avoid Taking Ibuprofen?, 16 Mart 2020, "Al Jazeera, Doctors Note: Does ibuprofen make coronavirus worse? | Coronavirus pandemic, 16 Mart 2020", "Mediakritik, COVID-19da anti-inflamatuvar kullanımı zarar mı getiriyor?, 15 Mart 2020", BBC, Koronavirüs salgını ve ibuprofen: İddialar, hurafeler ve gerçekler, 18 Mart 2020, Twitter, Sınır Tanımayan Doktorlar, Fransa ,14 Mart 2020, "Liberation, Covid–19 : Pourquoi plusieurs pays européens contredisent-ils la mise en garde dOlivier Véran contre libuprofène ?, 17 Mart 2020", "Poynter, Whats the best pain-killer for COVID-19? Only more studies can answer that, 18 Mart 2020", Drugs, Ibuprofen Monograph for Professionals, 11 Kasım 2019, Drugs,\xa0 Acetaminophen Monograph for Professionals, 22 Ocak 2020, ,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تعرف على حقيقة الادّعاء من خلال المقال الآتي.., , نص الادّعاء بصيغة ناشره:, “حالة شفيت من كورونا في الاردن, اهل المصاب احتفلو به باطلاق العيارات النارية, فاصابوه ليعود للمشفى”, نشر الادّعاء حساب Ayman Arandas بتاريخ 15 إبريل 2020 في الساعة 5:32 مساءً, حصل المنشور حتى تاريخ آخر تحديث على 23 ألف مشاركة وقد تم مشاهدة الفيديو من خلال هذا الحساب أكثر من 400 ألف مشاهدة., , قام حساب Ayman Arandas\xa0بتصحيح الادّعاء لاحقًا للنص الصحيح, , قامت كذلك بعض الصحف الإخبارية بنشر الادّعاء مثل جريدة بوابة فيتو بتاريخ 15 إبريل 2020 في الساعة 9:45 مساءً, , قامت كذلك جريدة قاسيون بنشر الادّعاء بتاريخ 15 إبريل 2020 الساعة 7:23 مساءً بتوقيت دمشق., , قامت صفحات أخرى بنشر الادّعاء يمكنك الاطلاع عليها من هنا\xa0 وهنا\xa0 وهنا, , نقلًا عن أحد أقارب المتوفى الأردني قام الأستاذ منير وردات Muneer Wardat \xa0بالنشر على حسابه بخصوص حالة الوفاة موضحًا تفاصيل الوفاة الحقيقية., قال الأستاذ منير:, بمزيد من الحزن والأسى أنعي إليكم وفاة إبن الخالة وإبن صفي :\xa0#ساري\xa0سالم ساري الوردات ..\nإثر حادثة مؤسفة عقب خروجه من السجن مساء الأثنين 13/ 4/ 2020\nنسأل الله له الرحمة والمغفرة، وأن يتجاوز الله عنه ..\nإنا لله وإنا إليه راجعون .., قام الأستاذ منير وردات بنشر الحقيقة في منشور بتاريخ 15 إبريل 2020 في الساعة 2:04 صباحًا, , قام فريق فتبينوا بالتواصل هاتفيًا مع الأستاذ منير الوردات- أحد أقارب المتوفى وزميله في مرحلة المدرسة, والذي ذكر لفريق فتبينوا بأن المتوفى لم يكن مصابًا بالكورونا ولم يكن خارجًا من المستشفى وإنّما أخلي سبيله من السجن مساء يوم الاثنين 13- إبريل،, وقد وقعت الحادثة أمام منزله في بلدة عمراوة في لواء الرمثا شمال الأردن, إذ كان في استقباله عائلته وأصدقاؤه، وقام أحد أصدقائه بإطلاق الأعيرة النارية فرحًا بخروجه ولكن أصابت رصاصة طائشة رأس الفقيد وأدّت إلى وفاته., وقد نقلت عدد من الصحف الإخبارية الخبر الصحيح من مصادر أمنية ما يؤكّد رواية الأستاذ منير, يمكنك الاطّلاع على الردود الصحفيّة الصحيحة من هنا\xa0 و هنا\xa0 و هنا, لمعرفة أحدث المعلومات المتعلقة بفيروس كورونا، يمكنك متابعة مقالنا المتجدد من\xa0هنا, كما يمكنك متابعة مختلف الشائعات التي تنشر حول فيروس كورونا ومعرفة حقيقتها من\xa0هنا, Fatabyyano is working with the CoronaVirusFacts/DatosCoronaVirus Alliance, a coalition of more than 100 fact-checkers who are fighting misinformation related to the COVID-19 pandemic. Learn more about the alliance\xa0here, , © جميع الحقوق محفوظة | فتبينوا لمكافحة الأخبار الكاذبة 2020</t>
  </si>
  <si>
    <t>Gostovanje liječnika Clausa Köhnleina na njemačkoj podružnici televizije Russia Today (RT) podijeljeno je na desetke tisuća puta uz prijevod stranice vakcinainfo.org. Ovaj njemački liječnik, poznat po svojim istupima protiv cijepljenja pa i tvrdnje da AIDS nije posljedica HIV-a, u gostovanju na RT-u iznosi demantirane ili naprosto netočne tvrdnje o novom koronavirusu., Intervjuom su se već pozabavili fact-checkeri austrijske Mimikame. Zbog rapidnog razvoja krize, najprije su utvrdili kada je intervju snimljen i to temeljem brojki koje iznose novinarka i on vezano za Italiju. Intervju je snimljen 15. ožujka, a emitiran pet dana kasnije. Zato je vrlo neobično da Köhnlein tvrdi sljedeće:, On virus nikada nije izoliran, Samo dva dana prije intervjua, svijet je obišla vijest da je virus izoliran i u Kanadi, u smislu dobivanja čistog uzorka iz kojega se izrađuje genom virusa. Prije toga je to napravili i znanstvenici više zemalja. Kina ga je, dakako, izolirala prva, još početkom siječnja. A do tada je izoliran i u Australiji te Italiji. Broj zemalja se stalno povećava, jer se nastoji utvrditi koliko je mutirao pa i kako bi se poboljšali testovi na prisutnost virusa u organizmu., Köhnlein je o izoliranju virusa govorio upravo u kontekstu PCR testova, jednog od dva načina da se utvrdi je li osoba (bila) zaražena. On tvrdi da su nepouzdani i pogrešno preprogramirani na pozitivne rezultate., Polovina sadašnjih testova bi mogla biti pogrešna. Kod PCR testiranja čest je slučaj da su pogrešno bili pozitivni. Vrlo su senzitivni, a to znači da ukoliko imaju samo jednu molekulu nečega, test reagira pozitivno, ali to ne znači da je pacijent bolestan, a ne znači ni da ima koronavirus, Iako ni jedan test ne može biti sto posto siguran, a uzorci mogu biti kontaminirani, ovakva izjava je netočna za testiranje kakvo se više od 30 godina koristi u medicini, patologiji, forenzici i nizu drugih znanstvenih područja., PCR test primjenjuje se, u slučaju koronavirusa, na sadržaj koji se dobiva brisom nosa, grla ili pluća. Njime se ispituje prisutnost genetskog materijala uzročnika bolesti, patogena. Ime mu dolazi od lančane reakcije polimerazom (eng. chain reaction polymerase), postupka kojim se DNA umnožava da bi mogla biti mjerljiva, odnosno uočljiva nakon bojenja. U slučaju RNA virusa, poput SARS-CoV-2 koristi se lančana reakcija polimerazom nakon obrnutog prepisivanja (RT-PCR). I nije točno da je jedna molekula dovoljna – ta vrsta testa ima zadan prag i ako nije registrirana dovoljna količina traženog genetskog materijala, rezultat će biti negativan. No, o tome kasnije., Preduvjet je poznavanje genoma virusa, što su omogućili ranije spomenuti kineski znanstvenici – izoliranjem i izlistavanjem genoma. Rezultat analize je vidljiv nakon nekoliko sati. James Gill, klinički predavač Medicinske škole Warwick, objasnio je Financial Timesu da su novi testovi na antigen relativno jednostavni za stvaranje, jer je “PCR test mali dodatak postojećem testu”., Drugi način je serološki. On ne traži virus, već ispituje prisutnost antitijela u krvi, proteinskih molekula imunoglobulina – primjerice “interventnih” antitijela IgM ili IgG, dugotrajnijih, koja se stvaraju kasnije u razvoju infekcije i ubijaju virus, čine nas imunim. Dakle, taj test govori o odgovoru imunosnog sustava na infekciju, ne o prisutnosti virusa. Može dati lažne negativne rezultate, pogotovo ako je prerano napravljen. Postojeći testovi na poznata antitijela daju rezultate nakon samo par minuta. No oni su specifični i treba vremena da bi ih se razvilo. Jedan od razloga je što, primjerice, trebaju razlikovati antitijela protiv SARS-CoV-2 od imunoglobulina koji štite od ranije poznatih koronavirusa. Trenutno je više zemalja i korporacija u utrci za otkrićem učinkovitog serološkog testa, jer će on ukazivati na imunitet onih koji su preboljeli virus i omogućit će im slobodno kretanje. Velika Britanija je u ponedjeljak objavila kako nije uspjela u stvaranju takvog testa., No, vratimo se PCR testu. RT u svojim fusnotama ispod intervjua navodi i istraživanje o lažno pozitivnim testovima. Međutim, link na istraživanje sada vodi na nefunkcionalnu stranicu na – YouTubeu. Ipak, spomenuto istraživanje kineskih znanstvenika moguće je pronaći po naslovu i ono doista govori o “47 posto ili više lažno pozitivnih testova kod asimptomatičnih osoba”., Ne radi se, dakle, o osobama koje su bolesne, nego onima koje su bile u kontaktu s oboljelima od Covida-19 i ne pokazuju simptome. Priča je utoliko zanimljivija kada se vidi da je izdavač odlučio povući ovaj znanstveni rad., Za razliku od ovog povučenog članka, više je onih koji tvrde obratno. Znanstvenici u Južnoj Koreji su se, primjerice, bavili upravo testovima koji su zaraženima novim koronavirusom pokazivali da nemaju virus, navodeći kako je “nekoliko recentnih studija pokazalo lažno negativne rezultate”., Zasad neevaluirani članak kineskih znanstvenika, ukazao je da PCR testovi daju lažno negativne rezultate i to uglavnom kod pacijenata s blažim simptomima. Procjena je da bi lažno negativnih rezultata mogla biti trećina kod osoba s lakšim oboljenjem. Harlan Krumholz, profesor medicine s Yalea, smatra da je taj udio možda i veći. Negativni rezultat je signal da vjerojatno nemate virus, tvrdi on, a “ako je vaš test pozitivan, gotovo je sigurno da imate infekciju” (NYT)., Objašnjava to razlikom u laboratorijskim postupcima, ali i uzimanjem uzoraka. Bris nosa nije u stvarnosti jednostavan kao što to zvuči, ni za pacijente, niti za medicinsko osoblje. “Imate osjećaj da su vam nešto u nos gurnuli sve do očne jabučice”, slikovito opisuje. Zbog toga liječnici preporučuju svojim pacijentima koji imaju simptome da se izoliraju usprkos negativnom testu, sve dok simtomi ne nestanu., Međutim, sugovornik Correctiva, koji je također ocijenio kao netočnu Köhnleinovu tvrdnju o nepouzdanosti polovice testova, navode da postoji drugi razlog za trećinu lažno negativnih testova. Virus se, naime, nakon nekog vremena ne može detektirati u višim sferama dišnog sustava – u drugom tjednu infekcije moguće ga je pronaći u plućima, ali ne i u grlu, navodi virolog Christian Drosten. On ističe da to nipošto nema veze s kvalitetom testa., “Uzimamo bris od pacijenta, nadajući se da će, ukoliko ima infekciju koronavirusom, na brisu ostati dovoljno virusa za PCR test kako bismo ga mogli detektirati. Kako bris treba pokupiti dovoljno virusa da bi djelovao, to je jedan od razloga zašto na koronavirusu PCR test može imati veću lažnu negativnu stopu testa – tj. da smo ga propustili vidjeti, iako netko ima infekciju”, dodatno pojašnjava James Gill., Zato se u uputstvu za upotrebu jednog PCR testa, objavljeno na stranicama američke Agencije za hranu i lijekove (FDA) navodi da negativni rezultati ne isključuju infekciju SARS-CoV-2. Ne bi se trebali koristiti kao jedini temelj za liječenje ili druge odluke o tretmanu pacijenata, navodi FDA, preporučujući prikupljanje više uzoraka istog pacijenta. Lažno negativni rezultat može se dogoditi ako se uzorak nestručno prikupi, prevozi ili se nestručno njime rukuje, ali i “ako postoji nedovoljan broj organizama u uzorku“. Ova posljednja opaska je u srazu s tvrdnjama Clausa Köhnleina, koji tvrdi da je “jedna molekula” dovoljna za pozitivan test. Osim toga, upozorava se da lažni negativni i pozitivni rezultati jako ovise o prevalenciji bolesti., U uputi za pacijente FDA navodi da su šanse za lažno pozitivan test “vrlo male”; dok je “moguće” da on bude lažno negativan. Negativan test ne isključuje zarazu, a o tijeku liječenja odlučuje isključivo doktor, dodaju. U uputama za medicinsko osoblje navode slično., Umanjujući opasnost od Covida-19, doktor Claus Köhnlein je također manipulativno iznio podatak o broju umrlih od gripe u Njemačkoj, kazavši da prema procjeni Robert Koch instituta umire 25.000 ljudi godišnje. U stvarnosti ta brojka varira između nekoliko stotina i 25.100 koliko je procijenjeno za najtežu sezonu gripe u zadnjih deset godina, onu 2017./18. Nakon toga iznosi zaključak:, Kada se testiranje ne bi radilo… ne bi se vidjela nikakva povećana smrtnost, U tjednima nakon intervjua i ovaj je navod demantiran. Najteže pogođene europske zemlje, Italija i Španjolska, zabilježile su povećanje viška smrtnosti nakon razbuktavanja zaraze novim koronavirusom. To je zabilježio Europski monitoring povišene smrtnosti EuroMOMO, kao i državni ured za statistiku Italije., Imate prijedloge, pohvale ili kritike? Uočili ste neku izjavu za koju vjerujete da bi je Faktograf trebao obraditi? Želite nas upozoriti na neodgovorno ponašanje političara? Pišite nam na info@faktograf.hr ili nas kontaktirajte putem Twittera ili Facebooka., © faktograf.hr\n2018</t>
  </si>
  <si>
    <t>"Linformation,\xa0partagée 2.300 fois en cinq\xa0jours sur le réseau social, napparaît\xa0toutefois sur aucune source dinformation officielle, ni\xa0dans les médias marocains.", "Contacté par lAFP, le ministère marocain de lIndustrie a formellement démenti les informations contenues dans cette publication.", Taoufik Moucharraf, le porte-parole du ministère, précise toutefois que "quatre entreprises fabriquant des masques au Maroc sont autorisées à exporter 50% de leur production pour autant que les tissus servant à la production soient importés"., Le ministre de l\Industrie "compte généraliser cette autorisation d\exportation dans les prochaines semaines, mais il faut d\abord sécuriser le marché local", ajoute-t-il., "Par ailleurs, la photo utilisée pour illustrer la publication sur Facebook est une photo de lAFP prise au Maroc. Elle montre des ouvrières emballant des masques de protection jetables dans une usine à Casablanca, le 10 avril dernier.", Dans le royaume, où le port du masque est obligatoire depuis le 7 avril, la distribution de masques dans les commerces a connu quelques couacs à ses débuts avec des problèmes de logistique pour la distribution dans les grandes surfaces, mais aussi de spéculation avec des "achats excessifs et des trafics", avait signalé au Parlement le ministre de l\Industrie, Moulay Hafid Elalamy, fin avril., "Les masques sanitaires sont produits par une trentaine dentreprises textile, qui fabriquent désormais 7 millions de masques par jour, selon les chiffres du ministère de lIndustrie. Les masques sont vendus 80 centimes lunité (environ 7 centimes deuro) avec des subventions du fonds spécial durgence abondé par lEtat et par des donations.", "Le Maroc a instauré le 20 mars dernier un état durgence sanitaire musclé avec confinement obligatoire, déplacement soumis à permis spécial et port du masque, sous le contrôle étroit des forces de lordre massivement déployées sur le terrain.", "Un plan de déconfinement sera présenté le 18 mai au Parlement, deux jours avant léchéance des mesures dexception. Un comité de veille économique chargé de suivre limpact de la crise sanitaire a proposé un déconfinement progressif à compter du 20 mai mais les responsables gouvernementaux restent prudents.", "Vous souhaitez que lAFP vérifie une information?", E-mail\n Facebook Messenger\nMessage @afpfactuel, , Copyright © AFP 2017-2020. Tous droits réservés. Les visiteurs peuvent accéder à ce site, le consulter et utiliser les fonctionnalités de partage proposées pour un usage personnel. Sous cette seule réserve, toute reproduction, communication au public, distribution de tout ou partie du contenu de ce site, par quelque moyen et à quelque fin que ce soit, sans licence spécifique signée avec l’AFP, est interdite. Les éléments analysés dans le cadre de chaque factuel sont présentés ou font l’objet de liens dans la mesure nécessaire à la bonne compréhension de la vérification de l’information concernée. L’AFP ne détient pas de licence les concernant et décline toute responsabilité à leur égard. AFP et son logo sont des marques déposées.</t>
  </si>
  <si>
    <t>సోర్సెస్:క్లెయిమ్: ఫేస్బుక్ పోస్ట్ (ఆర్కైవ్డ్)ఫాక్ట్: https://www.indiatoday.in/india/story/pm-narendra-modi-sri-lanka-visit-st-anthony-s-church-1545331-2019-06-09 https://twitter.com/narendramodi/status/1137611919815090176, ‘మీకు తెలుసా’ సిరీస్ లో మా వీడియోస్ మీరు చూసారా?,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 , Viral posts claiming Israel and the United States have already developed vaccines for the recent outbreak of the Coronavirus, are misleading with the World Health Organisation (WHO) stating that there is no vaccine yet and any new vaccine could take at least 18 months to be publicly available., Over the past week, BOOM has received multiple claims that Israel and and a lab in San Diego, US have developed vaccines for COVID-19., These claims can be broadly summarized into the following., 1.  A lab in Israel has developed a vaccine against COVID-19., 2. A lab in San Diego developed a vaccine against COVID-19 in three hours., , BOOM will break down why both these claims are misleading in the course of this fact-check., , , Developing a vaccine is a rigorous process which sometimes even requires to reduce the virulence of the live virus to make it less potent., CLAIM: Israel has developed a vaccine, "FACT: Israels MIGAL Research Institute said in a press release in February 2020 that it was still working to develop a vaccine for COVID-19.", , , The image of a vial labelled "coronavirus vaccine" in the misleading Facebook posts has been taken from a stock photo website., "Israels MIGAL Research Institute has developed a vaccine for avian coronavirus Infectious Bronchitis Virus (IBV). This vaccine is for chickens and not humans.", MIGAL has found that the poultry coronavirus has high genetic similarity to the human COVID-19, and that it uses the same infection mechanism, thus increasing the possibility of developing an effective human vaccine in a very short period of time., MIGAL states that they are working on developing the vaccine in three weeks which can be clinically trialed and would further take about three months and longer to undergo other processes and human trials along with accreditations and acceptances by the various International organizations to be made available globally. The vaccine is thus still underway and is in the preliminary stages of development., , FACT: A lab in San Diego designed an algorithm in three hours after the strain was made available by the Chinese scientists., , Inovio Pharmaceuticals, which is located in Sorrento Valley, has previously created a vaccine for the Zika virus, the Middle East Respiratory Syndrome (MERS), and the vaccine for Ebola., "We have an algorithm which we designed, and we put the DNA sequence into our algorithm and came up with the vaccine in that short amount of time," said Dr. Trevors Smith, director of the Pharmaceuticals as reported by CBS8 News, a San Diego based news agency., The algorithm is the design of the vaccine but not the actual developed vaccine. Vaccine development needs immense trials and approvals. The vaccine has been tested on mice and guinea pigs. It will next be tried on a group of human patients but has not yet received FDA approval for testing on humans yet., The human trials follow rigorous steps and once cleared will only be permitted to be used once they are effective., Research is undergoing but these vaccines are not near completion any time soon., The World Health Organization has stated that there is no directly treatment for COVID-19 currently. People are recovering due to their uncompromised immunities. Countries have been trying various medicines for cases to recuperate., The Indian Council of Medical Research permitted the Rajasthan government to use a combination of anti HIV drugs on an Italian couple admitted there after the decision was taken by SMS Hospital. They were given this combination of drugs because they were suffering from respiratory issues. The couple tested negative for the virus on March 16, 2020., "The decision to administer lopinavir and ritonavir combination initially was taken locally as they thought it was a severe disease and started the medicine. But we should not draw more conclusions from the same because single patient experiments do not reveal the truth more often. We need to have a structured study," Raman R Gangakhedkar, the head of the Epidemiology and Communicable Diseases-I at ICMR, said to news wire agency PTI., Also Read: Coronavirus LIVE Update: India Records First Death, , , (Updated on March 16, 2020), , , BOOM’s WhatsApp Helpline, Need Help To Verify An Image Or A Video? Send It To Us On +91 77009 06588, Boom is now available on Telegram, Click here to read our latest fact check stories and other updates.</t>
  </si>
  <si>
    <t>Projeto Comprova, 31 de março de 2020 | 13h08, Esta checagem foi produzida pela coalizão do Comprova.\xa0Leia mais aqui., LEIA TAMBÉM &gt;Veja todas as checagens sobre coronavírus publicadas pelo Estadão Verifica, São enganosas as publicações que afirmam que uma reportagem, veiculada em novembro de 2015, pela emissora de TV italiana RAI, demonstra que o novo coronavírus foi criado em um laboratório pelo governo chinês., A matéria em questão, que fala sobre um grupo de cientistas que criou uma versão híbrida de um coronavírus de morcego na China cinco anos atrás, foi baseada em um estudo da revista científica Nature. Em março de 2020, o periódico esclareceu que não há evidências de que esse experimento tenha relação com a pandemia atual., , Em análise posterior publicada no periódico britânico, pesquisadores afirmaram que o SARS-CoV-2 não foi fabricado em laboratório ou produzido propositalmente., A alegação verificada neste artigo foi publicada no Twitter em 25 de março pelo ex-vice-premiê da Itália Matteo Salvini e aparece em múltiplos artigos e postagens compartilhados no Facebook, Twitter e YouTube ao menos desde 28 de março., Enganoso para o Comprova é o conteúdo que foi retirado do contexto original e usado em outro com o propósito de mudar o seu significado; que induz a uma interpretação diferente da intenção de seu autor; ou que confunde, com ou sem a intenção deliberada de causar dano., Você pode refazer o caminho da verificação do Comprova usando os links para consultar as fontes originais., Para esta verificação foram consultadas reportagens da mídia italiana, a plataforma digital de vídeos da emissora de TV RAI e estudos publicados pelo periódico científico britânico Nature. Outra fonte de informação foi o site da Organização Mundial da Saúde (OMS)., Para afirmar que o novo coronavírus — que já deixou mais de 38 mil mortos no mundo desde que foi detectado na cidade chinesa de Wuhan em 2019 — foi criado em um laboratório, as publicações utilizam uma reportagem veiculada no quadro sobre ciências de um telejornal da emissora de TV italiana RAI, o TGR Leonardo, em 16 de novembro de 2015., “Cientistas chineses criaram um supervírus pulmonar a partir de morcegos e ratos. Serve apenas para fins de estudo, mas há muitos protestos. Vale a pena arriscar?”, diz um jornalista ao apresentar a reportagem., A matéria detalha a maneira como pesquisadores chineses conseguiram criar um organismo modificado “alterando a proteína superficial de um coronavírus encontrado em morcegos” para que este crie uma síndrome respiratória aguda grave (SARS). Segundo a reportagem, o vírus criado em laboratório poderia contagiar humanos, levando a um debate sobre se os aprendizados promovidos por experimentos deste tipo justificariam os possíveis riscos., Por conter elementos semelhantes aos presentes na pandemia atual, a reportagem passou a ser compartilhada como se provasse que “o novo coronavírus foi criado em um laboratório na China” e que teria “escapado”. Uma busca no Google pelos termos mencionados na reportagem e o nome do programa levou a um artigo da agência de notícias italiana ANSA sobre a recente repercussão da matéria de 2015., No texto, o diretor do programa TGR Leonardo, Alessandro Casarin, explica que a reportagem foi baseada em uma publicação da revista científica Nature e que “há apenas três dias, a mesma revista deixou claro que o vírus sobre o qual o serviço relata, criado em laboratório, não tem relação com o vírus natural que causa a  covid-19”., De fato, uma análise dos materiais publicados pela Nature em novembro de 2015 localiza um artigo intitulado, em tradução livre: “Vírus de morcego projetado gera debate sobre pesquisas arriscadas”., Em março de 2020, uma nota foi acrescentada no topo do texto, afirmando: “Sabemos que essa história está sendo usada como base para teorias não verificadas de que o novo coronavírus que causou a covid-19 foi projetado. Não há evidências de que isso seja verdade; os cientistas acreditam que um animal é a fonte mais provável do coronavírus”., , Após a reportagem de 2015 começar a ser associada ao novo coronavírus, o programa Porta a Porta, da mesma emissora de TV italiana, convidou um especialista para debater o tema. Na emissão, o professor Fabrizio Pregliasco, especialista em virologia da Universidade de Milão, classificou a possibilidade do novo coronavírus ter “escapado” de um laboratório como uma “teoria da conspiração”., “Há, pelo contrário, confirmações de que se trata de uma origem natural, através sempre de uma variação de um vírus do morcego. O genoma que foi isolado mostra uma origem natural. Teórica, essa possibilidade entra nas possibilidades de complôs, de teorias da conspiração que são também ligadas ao fato que em Wuhan há um belíssimo laboratório de alta segurança onde acontecem estudos. Mas reforço que, na realidade, essa não seria a origem desse vírus”, afirmou Pregliasco, em tradução livre do italiano., , Estudo publicado em 17 de março deste ano no período científico Nature reitera a informação de que o novo coronavírus tem origem natural. “Nossas análises mostram claramente que o SARS-CoV-2 não é uma construção de laboratório ou um vírus manipulado propositadamente”, afirmaram os pesquisadores., Como parte do estudo, os autores analisaram a estrutura genética do SARS-CoV-2, concluindo que, se houvesse manipulação genética em laboratório, a estrutura do novo coronavírus seria semelhante a de outros organismos existentes. “No entanto, os dados genéticos mostram irrefutavelmente que o SARS-CoV-2 não é derivado de nenhuma estrutura central de vírus usada anteriormente”, afirma a pesquisa., Esta possibilidade também é considerada como mais provável pela Organização Mundial de Saúde (OMS). “Atualmente, a origem do SARS-CoV-2, o coronavírus que causa a covid-19, é desconhecida. Todas as evidências disponíveis sugerem que o SARS-CoV-2 tem uma origem animal natural e que não é um vírus construído”, explica a organização em seu site., Os primeiros caso de infecção pelo novo coronavírus foram confirmados em dezembro do ano passado na cidade chinesa de Wuhan. A região, que chegou a registrar milhares de novos casos por dia no auge do surto, no fim de fevereiro, foi considerada no último dia 28 de março uma zona de “baixo risco” por uma fonte do governo local. No restante do mundo, países intensificam as medidas de confinamento para controlar a doença., A alegação de que a reportagem de 2015 da TV italiana comprovaria que o novo coronavírus foi gerado em um laboratório na China circulou amplamente pelo WhatsApp e foi enviada ao Comprova por meio do número (11 97795-0022)., O vídeo, acompanhado da mesma afirmação, foi compartilhado mais de 4 mil vezes em postagens no Facebook e Twitter, desde 28 de março. A mesma alegação acumula mais de 54 mil visualizações no YouTube, além de ter sido publicada em artigo com 9.627 interações no Facebook., publicidade, publicidade, Institucional, Atendimento, Conexão Estadão, Hoje, Copyright © 1995 - 2020 Grupo Estado</t>
  </si>
  <si>
    <t>Sosyal medyada paylaşılan ve Teyit’e ihbar olarak gelen bir gönderide İspanyol bir karikatüristin Türkiye’nin yeni koronavirüsle (Covid-19) mücadelesini resmettiği iddia edildi. Savaşta insanları koruyan bir asker ve yeni koronavirüsle mücadele eden doktorun yan yana temsil edildiği illüstrasyonda, Türk bayrağı detayı da bulunuyor. Twitter’da paylaşılan iddia 400’ün üzerinde retweet, 2 binin üzerinde de beğeni aldı., , Ancak illüstrasyon İspanyol bir karikatüriste değil, İranlı sanatçı Alireza Pakdel’e ait. Sağlık çalışanlarının Covid-19 ile mücadelesini gösteren illüstrasyonun orijinalinde Türk bayrağı da yer almıyor., İranlı sanatçı Alireza Pakdel, yeni koronavirüs (Covid-19) pandemisiyle mücadele eden sağlık profesyonellerini temsil eden birçok illüstrasyon resmetti. İddiada yer alan çalışma da bunlardan biri. İranlı sanatçı, virüse karşı mücadeleyi anlatan çizimlerini Mart ayının başından bu yana Instagram hesabından (@alirezapakdel_artist) paylaşıyor. Pakdel’in çizimleri arasında yer alan, Türkiye’nin temsil edildiği iddia edilen çizim, 31 Mart’ta ‘vatan muhafızları’ notuyla Instagram hesabından paylaşılmış. Çizimin orijinalinde herhangi bir ülke bayrağı yer almıyor., , , Şimdiye kadar 40’tan fazla çizim paylaşan Pakdel, illüstrasyonlarda sağlık çalışanlarının hastalıkla mücadelesini gerçeküstü bir dille anlatmaya çalışmış; insanları virüsten kurtaran kahramanlar olarak temsil etmiş., Örneğin Pakdel, bir çiziminde sağlık profesyonellerini virüs formunda kelepçeleri parçalarken, başka bir çizimde de geçmeleri gereken zorlu labirentlerde resmetmiş. Doktorların virüse karşı verdiği mücadelenin çetinliğini vurgulayan sanatçı, dayanışmasının önemini de vurguluyor., , , , Çizimlerde yalnız sağlık profesyonelleri değil, polisler ve itfaiyeciler de yer alıyor., , , İranlı sanatçının virüsle mücadeleyi ortaya koyan çizimleri, hem Türkiye’de hem de birçok yabancı internet sitelesinde\xa0de haberleştirildi., Uluslararası alanda birçok ödül kazanan Alireza Pakdel, 2017 yılında “Göçmenler” adlı çizimiyle, Dünya Basın Karikatürü Büyük Ödülü’nü kazanmıştı., Sonuç olarak iddiada yer alan illüstrasyon İranlı sanatçı Alireza Pakdel tarafından yeni koronavirüsle yapılan mücadeleyi vurgulamak için yapılmış. Çizimin orijinalinde Türk bayrağı yer almıyor. İddia yanlış bilginin en yaygın yedi türünden çarpıtma ve manipülasyona örnek., İranlı sanatçının Instagram hesabı, Iran Cartoon, Alireza Pakdel, My Modern Met, Illustrations Highlight Bravery of Healthcare Professionals During Coronavirus Pandemic, 7 Nisan 2020, WebTekno, Doktorların Koronavirüsle Mücadelesini Yansıtan Birbirinden Etkileyici 15 İllüstrasyon, dvnek.hr, İranlı Sanatçı ile ilgili haber, Vinh Long, İranlı sanatçının illüstrasyonunun haberi, 10 Nisan 2020, Ze.tt, İranlı sanatçının yer aldığı haber, 8 Nisan 2020, VTC News, İllüstrasyonlarla ilgili haber, 5 Nisan 2020, T24, İranlı sanatçının gözünden Koronavirüs ile savaşan doktorlar, 10 Nisan 2020, Sky TG24, Sanatçının illüstrasyonlarının haberi, Euronews, İranlı çizer "Göçmenler" karikatürüyle Dünya Basın Karikatürü Yarışması\nın galibi oldu, 14 Haziran 2016, "Onedio, İranlı Sanatçı Alireza Pakdelin Koronavirüs Salgınının Acı Yüzünü Gösteren 29 Etkileyici İllüstrasyonu, 6 Nisan 2020", Alireza PakdelİllüstrasyonKoronavirüs, İddia hakkında hazırladığımız analizi sonuna kadar okuduğunuz için teşekkürler.\xa0Okuduğunuz bu analizi daha fazla kişiye ulaştırabilmek, daha çok iddiayı daha kısa zamanda inceleyebilmek için bizi Patreon sayfamızdan destekleyebilirsiniz., "Ankara Üniversitesi İletişim Fakültesi Gazetecilik bölümü mezunu. Aynı üniversitenin Dil ve Tarih-Coğrafya Fakültesinde Felsefe bölümünde yandal programına devam ediyor. Açıköğretim Anadolu Üniversitesinde Uluslararası İlişkiler bölümünde de okuyor. TRT Haberde stajyerlik yaptı.", Merhaba, önceleri daha hızlıydınız.! Şimdi ise geçen haftaki paylaşımları görüyoruz genelde.. Sebep nedir bilmiyorum ama biraz hızlı olmanız gerekmiyor mu.? Değilse bir anlamı yok doğruları ortaya çıkarmanın. Geciken adalet meselesinden muzdaripiz oysa., İranlı olup da hilal yerine haç kullanması da enterasan olmuş.., o haç değil, evrensel olarak sağlık sembolü., Evrensel değil 🙂\nOna kızılhaç denir ve türkiyedeki kızılay gibi bir şeydir.\nTamam uluslararası bir kuruluş, ancak adı kızılhaç yani gerçekten de haç 🙂, Yusuf Bey bilgi sahibi olmadığınız bir konuda nasıl bu kadar özgüven sahibi olabiliyorsunuz gerçekten merak ediyorum. Basbayağı haçtır. Kızılhaçtır ve hristiyan ülkelerde bizdeki Kızılay’ın muadili olan kurum tarafından kullanılır. Evrensel falan değildir. O kadar çok batı kültürü etkisinde kalmışsınız ki kendi kültürünüze ait kızıl ay sembolünün yerine dahi bu kızıl haç sembolünü koyuyorsunuz. Lütfen bilginiz olmayan konuları önce araştırıp sonra yorum yapın., Velev ki Türk Bayrağı görseli yok. Neden Türk Bayrağı görselinden rahatsızlık duydunuz da bunca zahmete katlandınız ?? Niye Türk Bayrağı sizi rahatsılık veriyor. Teyiden soruyorum ?? Niçin bu rahatsızlık ???Birileri sizden böyle bir açıklamamı istedi ? Niye bu düşmanlık ??? Ben açizana Türk Bayrağını veya görsellerini her gördüğüm zaman gurur duymuşumdur. Kısaca Bu milletin bir ferdi olarak bu bayrağın gölgesinde doğdum gölgesinde öleceğim. Ona kötü gözle bakanın yuvasını bozacağım. Gözünü oyacağım., Rahatsızlık duyulan Türk bayrağı değil, İranlı bir sanatçının çizimlerine sonradan eklenen Türk bayrağının “İspanyol bir karikatüristin Türkiye’nin yeni koronavirüsle mücadelesini resmettiği” iddiasıyla mavi tikli bir hesaptan paylaşılmış olması. Üstelik mavi tikli bu hesabın “60. Hükümet Çevre ve Orman Bakanı. 61,62,63,64 ve 65. Hükümet Orman ve Su İşleri Bakanı, Dünya Su Konseyi Eski Guvernörü, T.C Cumhurbaşkanı Irak Özel Temsilcisi” olması da ayrı bir konu., Ülkemizi seviyoruz. Buna kimsenin bir itirazı olamaz. Ama yanlış bilgiler, yanlış ilişkilendirmelerle sevgimizin artması ya da azalması doğru değil. Bugün bunu olumlu bir görselde kullanmış olabilirler ama savaş zamanlarında da sıkça karşılaştığımız üzere görseller üzerinde yapılan manipülasyonlarla tam tersini de yapabiliyorlar., Bu sebeple konuya odaklanın. Mesele Türk bayrağı değil. Doğru bilgi., Çok güzel ve etraflı bir cevap, Konuştuğunuz şeyin en ufak bir mantığı yok. Bir sanatçının eseri gasp edilmiş, onlarda bunun yanlışlığını göstermişler. Komplo teorilerinizi kendinize saklayın., Mavi tiki olan birinin bunu paylaşması ve 2k insanın farkında olmayan beğenmesi, Türkiye’deki bilgi yetersizliğinin göstergesi. Aynı şekilde Avrupa’da ezan muhabbeti de. Ülkenin Cumhurbaşkanı Recep Tayyip Erdoğan bile videoyu inanarak izledi. Bu bilgi nereden getirip ona sunuldu onu da anlamış değilim.,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İranlı sanatçının Instagram hesabı, Iran Cartoon, Alireza Pakdel, My Modern Met, Illustrations Highlight Bravery of Healthcare Professionals During Coronavirus Pandemic, 7 Nisan 2020, WebTekno, Doktorların Koronavirüsle Mücadelesini Yansıtan Birbirinden Etkileyici 15 İllüstrasyon, dvnek.hr, İranlı Sanatçı ile ilgili haber, Vinh Long, İranlı sanatçının illüstrasyonunun haberi, 10 Nisan 2020, Ze.tt, İranlı sanatçının yer aldığı haber, 8 Nisan 2020, VTC News, İllüstrasyonlarla ilgili haber, 5 Nisan 2020, T24, İranlı sanatçının gözünden Koronavirüs ile savaşan doktorlar, 10 Nisan 2020, Sky TG24, Sanatçının illüstrasyonlarının haberi, Euronews, İranlı çizer "Göçmenler" karikatürüyle Dünya Basın Karikatürü Yarışması\nın galibi oldu, 14 Haziran 2016, "Onedio, İranlı Sanatçı Alireza Pakdelin Koronavirüs Salgınının Acı Yüzünü Gösteren 29 Etkileyici İllüstrasyonu, 6 Nisan 2020",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Desea activar las notificaciones en el escritorio?, , SALIR, , SALIR, Es falso que usar aceites de eucalipto o poner ramas de dicho árbol en las casas prevenga y elimine el coronavirus covid-19, aunque así lo asegure una cadena de mensajes que circula vía WhatsApp en diferentes países., “No son remedios que en este momento sean realmente de valor”, dijo la infectóloga pediatra y exministra de Salud, María Luisa Ávila., La Organización Mundial de la Salud (OMS) señala, por su parte, que "aunque algunos remedios occidentales, tradicionales o caseros pueden proporcionar confort y aliviar los síntomas del covid-19, no hay pruebas de que los medicamentos actuales puedan prevenir o curar la enfermedad”., La OMS insiste en que aún no hay ninguna vacuna ni medicamento antiviral específico para prevenir o tratar el covid-19., La información falsa, que se le adjudica a un supuesto grupo de médicos de la Universidad de La Habana (Cuba), también circula en países como México y Estados Unidos., “Médicos de la Universidad de la Habana confirmaron y demostraron que el covid-19 no se desarrolla en ambientes donde se usa el 1,8 Epoxi-p mentano que es el componente antivirucida, antiséptico y bactericida del Eucaliptol más conocido como Eucalipto en una serie de pruebas en ambientes aspersados con vapor caliente de Eucaliptol este virus modificado no se desarrolló y no tolero los agentes virucidas, antisépticos y bactericidas de este componente muriendo por completo, también determinó este resultado el calor del vapor generado por las vaporeras, recomiendan tener ramas de Eucalipto en los dormitorios, o vaporeras con aceite de Eucalipto o ramas de este para prevenir el covid-19”, dice el mensaje erróneo., #NoComaCuento: Es falso que este miércoles entra a regir un toque de queda por 14 días en Costa Rica, Esta información forma parte del proyecto #NoComaCuento, una iniciativa de La Nación que busca analizar la veracidad de la información que circula en redes sociales. Usted puede formar parte de este proyecto enviándonos información que le parezca falsa o poco confiable al WhatsApp 6420-7160 o al correo nocomacuento@nacion.com., También puede recibir nuestras publicaciones directamente en su celular uniéndose a este grupo de WhatsApp o al bot de Telegram., Deseo recibir comunicaciones, Suscríbase a La Nación</t>
  </si>
  <si>
    <t>Društvenim mrežama širi se znanstveno nepotvrđena informacija da propolis “ubija” koronavirus., Prema informacijama koje redovito objavljuje Svjetska zdravstvena organizacija (WHO), zasad nema lijeka ili preparata koji dokazano pomaže protiv infekcije koronavirusom COVID-19. Evo što stoji na stranicama WHO-a:, “Do danas, nema specifičnog lijeka preporučenog za prevenciju ili liječenje novog koronavirusa (2019-nCoV)., Međutim, oni koji su zaraženi virusom trebali bi primiti primjerenu njegu za olakšavanje i tretiranje simptoma, a oni teže bolesni trebali bi primiti adekvatnu njegu. Neki se mogući tretmani za novi koronavirus istražuju i bit će testirani kroz klinička testiranja. WHO pomaže ubrzati takva istraživanja i razvojne napore s nizom partnera”., Neprovjerenu i izgledno netočnu informaciju da se COVID-19 može tretirati propolisom plasirao je sarajevski pčelar Samir Baralija, u razgovoru za bosansko-hercegovački portal Aura.ba., “Po mom mišljenju corona virus je najsličniji virusu bronhitisa. Spadaju u istu porodicu. Moja višegodišnja praksa dokazuje da se može vrlo jednostavno riješiti složenom emulzijom propolisa. Naglašavam, to nije obični propolis, nego složena emulzija propolisa. Ove recepture sam pronašao u akademskim radovima iz 1976. godine. I pokazale su se veoma učinkovitim i djelotvornom kod bronhitisa, astme, zapravo disajnih puteva uopće”, kazao je Baralija portalu Aura.ba, odakle su njegovu izjavu preuzli i drugi portali i blogovi., Baralija je u medijima ranije nastupao kao iskusni pčelar, a za sebe kaže i da je apiterapeut (Agroklub.ba). Apiterapija je vrsta alternativne medicine, koja se smatra pseudoznanošću, jer tvrdnje koje apiterapeuti propagiraju nisu znanstveno potvrđene (Wikipedia)., Propolis je pripravak koji se u narodnoj medicini uvriježeno koristi, a dokazano je da preventivno može poslužiti jačanju imuniteta, kao i da ima određeno antibakterijsko djelovanje (Vitamini.hr). Međutim, ne postoje nikakve znanstveno utemeljene informacije koje bi potkrijepile tezu da propolis može pomoći zaraženima koronavirusom COVID-19., Imate prijedloge, pohvale ili kritike? Uočili ste neku izjavu za koju vjerujete da bi je Faktograf trebao obraditi? Želite nas upozoriti na neodgovorno ponašanje političara? Pišite nam na info@faktograf.hr ili nas kontaktirajte putem Twittera ili Facebooka., © faktograf.hr\n2018</t>
  </si>
  <si>
    <t>The fact behind every news!, कोरोना वायरस का संक्रमण जैसे-जैसे दुनिया में फैल रहा है, सोशल मीडिया पर इससे संबंधित जानकारियां भी अलग अलग प्रारूप में फैलती जा रहीं हैं, जहाँ एक और गलत व भ्रामक दावों के साथ इन मंचो पर कई दावे किये जा रहें है वहीँ अब कुछ दावे सांप्रदायिक रंग के साथ करोंना को जोड़ दिखाई दे रहें हैं, ऐसे ही एक दावे के साथ एक मैसेज सोशल मीडिया पर एक पोस्ट के माध्यम से\xa0 वाईरल हो रहा है जहाँ एक तस्वीर के माध्यम से ये दावा किया जा रहा है कि तस्वीर में दिखाई गयी महिला यूपी के बरेली में कोरोना बम बनकर छुपे हुए तबलीगी जमात के जिहादियों की जांच करने गयी थी जहा जिहादियों ने उनपर हमला किया और गंभीर चोट के कारण अब उनकी मौत हो गई है | पोस्ट में बताया गया है कि ये महिला उत्तर प्रदेश की डॉक्टर वंदना तिवारी है जो उत्तर-प्रदेश में कोरोना के मरीज़ों का इलाज करने के लिए गई थी जहा उनपर हमला किया गया और आज उनकी मौत हो गयी है |पोस्ट के शीर्षक में लिखा गया है कि “बहुत दुखद ।। नीचे वाली फ़ोटो मैं जो है यह लेडी डॉ बंदना तिवारी जी है जो UP के बरेली में कोरोना बम बनकर छुपे हुए तबलीगी जमात के जिहादियों की जांच करवाने गयी थी जहाँ जिहादियों ने बड़ी संख्या में पुलिस टीम पर हमला कर दिया जिसमें यह गंभीर रूप से घायल हो गई थी | आज यह कर्मठ कर्मयोगिनी शहीद हो गई इन्हें हमारी बिनम्र श्रद्धांजलि |”, फेसबुक पोस्ट | आर्काइव लिंक, अनुसंधान से पता चलता है कि…, जाँच की शुरुवात हमने तस्वीर का स्क्रीनशॉट लेकर गूगल रिवर्स इमेज सर्च करने से की, जिसके परिणाम में हमें ७ अप्रैल २०२० को भोपाल समाचार द्वारा प्रकाशित एक खबर मिली | इस खबर के अनुसार शिवपुरी मेडिकल कॉलेज की फ़ार्मासिस्ट वंदना तिवारी कोरोना संक्रमण के खिलाफ काम करने वाली टीम में थीं , ३१ मार्च को अचानक ही ऑन ड्यूटी उनकी तबीयत खराब हो गई और उन्हें ज़िला अस्पताल में भर्ती करवाया गया | बाद में तबीयत ज़्यादा बिगड़ने पर उन्हें १ अप्रैल को ग्वालियर के बिरला अस्पताल में लाया गया था | डॉक्टर ने बताया कि तिवारी को ब्रेन हैमरेज हुआ है | उनका ऑपरेशन भी किया गया लेकिन वो कोमा में चली गईं | इसके बाद ७ अप्रैल को उनकी मौत हो गई | इस न्यूज़ रिपोर्ट में हमें सोशल मीडिया पर वायरल तस्वीर भी मिली |, इसके आलावा हमें यूपी पुलिस द्वारा ९ अप्रैल २०२० प्रकाशित आधिकारिक ट्वीट मिला जहा उन्होंने उन्होंने लिखा है कि वंदना तिवारी की मौत की घटना का उत्तर प्रदेश का नहीं है बल्कि मध्य प्रदेश से है | उन्होंने अपनी ट्वीट में ‘भोपाल समाचार’ की रिपोर्ट का उल्लेख भी किया है |, भ्रामक सूचना न फैलाएं !समाचार स्रोतों (https://t.co/CdbZw7936n …) से विदित है कि वंदना तिवारी जी की घटना का सम्बन्ध मध्य प्रदेश से है , उत्तर प्रदेश में इनसे जुडी ऐसी कोई घटना नहीं हुई है|@agrapolice : सूचनार्थ एवं आवश्यक कार्यवाही हेतु|#UPPAgainstFakeNews pic.twitter.com/uFE0TBpy3n, आर्काइव लिंक, इसके आलावा हमें \xa0सत्यभान सिंह नाम के एक ट्विटर यूज़र\xa0द्वारा शेयर किया गया एक ट्वीट मिला | ट्वीट में उन्होंने तिवारी का वीडियो को शेयर करते हुए सरकार की ओर से सहायता मांगी थी | ट्वीट में उन्होंने खुद को वंदना तिवारी के परिवार का सदस्य बताया है |, pic.twitter.com/nPCtrkag8S, आर्काइव लिंक, निष्कर्ष:\xa0तथ्यों के जाँच के पश्चात हमने उपरोक्त पोस्ट को\xa0गलत\xa0पाया है | सोशल मीडिया पर\xa0फ़ार्मासिस्ट\xa0वंदना तिवारी की तस्वीर को\xa0 साझा करते हुए एक सांप्रदायिक रूप दिया गया है |\xa0 वंदना\xa0तिवारी की मध्य प्रदेश में ब्रेन हेमरेज की वजह से मौत हुई है जिस घटना को सोशल मीडिया में इस कथन से फैलाया गया कि वे उत्तर प्रदेश में कोरोना के मरीज़ों का इलाज करने गई थीं लेकिन ‘जिहादियों’ ने उन पर हमला कर दिया और इस वजह से उनकी मौत हो गई, जो कि सरासर गलत है |, Title:सोशल मीडिया पर फ़ार्मासिस्ट वंदना तिवारी की तस्वीर को साझा करते हुए एक सांप्रदायिक रूप दिया गया है |, Result: False</t>
  </si>
  <si>
    <t xml:space="preserve">Somos un medio digital sin fines de lucro ni tendencia política que se dedica a la verificación de noticias falsas (fake news) y del discurso público para luchar contra la desinformación y mejorar la participación democrática., Bolivia Verifica, Somos un medio digital sin fines de lucro ni tendencia política que se dedica a la verificación de noticias falsas (fake news) y del discurso público para luchar contra la desinformación y mejorar la participación democrática., Bolivia Verifica es un proyecto de la Fundación para el Periodismo, Bolivia Verifica, Somos un medio digital sin fines de lucro ni tendencia política que se dedica a la verificación de noticias falsas (fake news) y del discurso público para luchar contra la desinformación y mejorar la participación democrática., Un mensaje alerta sobre el contagio de COVID-19 en las principales capitales de Italia por medio del agua potabilizada que llega por las cañerías, Estudios científicos comprobaron que el coronavirus COVID-19, puede subsistir en el agua no potable; sin embargo,\xa0 “esto no entraña ningún riesgo para la salud de las personas”, confirmó el Instituto Superior de Sanidad de ese país. Y aclaró que el hallazgo sí puede servir para detectar nuevos brotes., Un alarmante mensaje que circula en WhatsApp advierte del peligro del agua potable como transmisor del COVID-19, “Hallan COVID-19 en el agua potable de Milán y Roma”, dice el mensaje que circula en WhatsApp. Aunque, el mismo, obvia la palabra “No”, un pequeño detalle de redacción que puede causar zozobra en la población., El mismo mensaje se contradice con el enlace que tiene adjunto en la cadena, pues el mismo te envía a una noticia publicada por el periódico español “Diari de Tarragona”. En este portal indica precisamente del hallazgo de coronavirus en el agua “no potable”., El Instituto Superior de Sanidad (ISS) de Italia confirmó el pasado miércoles la presencia de restos de coronavirus en la red de descarga hídrica del área occidental y centro-occidental de Milán, una de las ciudades más afectadas por la pandemia, además en la zona este de la capital, Roma., «El ciclo hídrico integrado, el proceso que conlleva a la potabilización de las aguas en el sistema de alcantarillado y de depuración, es ciertamente seguro», indica el director del Departamento de Calidad del Agua del ISS, Luca Lucentini, en un comunicado oficial., La investigación del ISS revela la posibilidad de utilizar alcantarillas para detectar la presencia del virus y controlar la epidemia. Los primeros datos los realizó de las ciudades de Roma y Milán, indica el diario italiano “La Repubblica”., El agua potable es segura, según estos estudios., Jeanine Áñez sí figura en una lista de mujeres líderes de la revista Forbes, Difunden información falsa usando infografía pasada, , , , , </t>
  </si>
  <si>
    <t>FaktatjekAndreas Oved Askjær RasmussenDaniel Greneaa Hansen | 31. januar 2020 kl. 18:27 |  \n\n\n\n\n\n\n\n\n\n\n Print, Medicinalfirmaer spreder\xa0coronavirussen\xa0for at kunne tjene penge på den vaccine, der er lavet i al hemmelighed, lyder konspirationsteorien, der\xa0florerer på sociale medier., Bemærk: Denne artikel blev udgivet for over en måned siden, , , , Coronavirussen er udviklet i et laboratorium for at tjene penge på en vaccine, Kilde: Opslag på sociale medier, der har floreret i en lang række lande., , , , , Opslagene henviser oftest til et patent, der godt nok nævner coronavirus. Patentet skulle være bevis for, at der allerede findes en vaccine, og at medicinalindustrien står bag udbruddet af coronavirus. Men patentet handler i stedet om virussen SARS, der dræbte flere hundrede mennesker i forbindelse med udbruddet i 2002, eller om afarter af coronavirussen, der rammer fugle., Der findes stadig ikke en vaccine mod den nye coronavirus, lyder det fra Sundhedsstyrelsen., , Coronavirus er i virkeligheden udviklet i et laboratorium, og det samme er vaccinen mod sygdommen, der for tiden spredes fra Kina rundt til lande i resten af verden., Og faktisk – stik imod hvad du hører i medier og fra myndigheder – bliver virussen nu spredt, for at medicinalvirksomheder kan tjene kassen på at sælge vaccinen., Sådan lyder en konspirationsteori, der bliver spredt på sociale medier verden over og nu også er nået til Danmark., Påstanden er udbredt af facebooksiden Sandheden, der har mere end 10.000 følgere. Og andre danske facebookbrugere stemmer i., , , Men der er tale om det rene opspind. Den nye coronavirus er nemlig slet ikke patenteret, og der findes heller ikke nogen vaccine mod virussen. Men forskere verden over arbejder hårdt på det., I lighed med virussen spreder konspirationsteorien om coronavirus sig også verden over. Franske, tyske, amerikanske, canadiske og spanske faktatjekkere har allerede tilbagevist idéen om, at virussen er opfundet af medicinalindustrien. Sandsynligvis har påstandene oprindelse i USA., Andre opslag på sociale medier sætter flere ord på teorien. Angiveligt skulle et patent på coronavirus netop være udløbet. Patentet skulle sikre, at ingen andre end patentindehaveren har mulighed for at udvikle en vaccine mod virussen., , Dels skulle den information demonstrere, at der rent faktisk findes en vaccine, i modsætning til hvad myndigheder siger., Dels skulle det forklare, hvorfor sygdommen er i udbrud lige nu. For nu hvor det er tilgængeligt for hvem som helst at lave en vaccine mod coronavirus, så handler det for dem, der har haft patentet, om at sælge nogle vacciner i en fart og tjene en masse penge., Teoriens altovervejende problem er bare, at det omtalte patent ikke handler om den nye coronavirus., Der er nemlig flere forskellige typer coronavirus, der kan smitte mennesker. En af dem er den nye coronavirus med navnet 2019-nCoV, der er i udbrud lige nu. En anden – og det er blandt andet den, der har et patent tilknyttet - har navnet SARS-CoV og er bedre kendt som SARS-virussen, der i 2002 også brød ud i Kina og dræbte mere end 800 mennesker. Det fremgår tydeligt af patentet., Desuden er der andre patenter,\xa0der er knyttet til andre typer af coronavirus. Men her er tale om en luftvejssygdom, der rammer fjerkræ, men ikke mennesker., Igen og igen er det gentaget, at der ikke på nuværende tidspunkt eksisterer en vaccine mod virussen, og Sundhedsstyrelsen skriver det samme på sin hjemmeside., Styrelsen meddeler også, at der heller ikke er nogen specifik behandling mod coronavirus. Personer, der er smittet med virus, kan behandles for at lindre symptomerne., TjekDet har uden held forsøgt at få en kommentar fra facebooksiden Sandheden., , , Denne artikel bygger delvist på research fra faktatjekmedier, der ligesom TjekDet, er medlem af International Fact-Checking Network, IFCN. Medierne samarbejder om dækningen af udbredelsen af påstande om coronavirus., , Debat om coronavirus er inficeret med løgne, I Storbritannien er 5G-master futtet af, angiveligt i den tro, at mobilstråler giver coronavirus. I Danmark lader coronakrisen til at splitte 5G-skeptikerne, men hensigter om hærværk findes i lukket facebookgruppe., Et citat om flygtninge og coronavirus får brugere på sociale medier til at\xa0tilsvine\xa0Pia Kjærsgaard. Men\xa0citatet er det pure\xa0opspind, siger hun selv., Endnu engang må elektronikkæden Elgiganten ufrivilligt lægge navn til svindleres forsøg på at franarre dig personlige oplysninger. Denne gang lokkes du med at gå ud af kædens butikker med favnen fuld af selvvalgte herligheder., Midt i coronakrisen har statsminister Mette Frederiksen fået lønforhøjelse, lyder det forarget i flere netmedier. Men lønforhøjelsen sker på baggrund af en årlig lønregulering, der også omfatter andre ministre og folketingsmedlemmer., En stribe lande i Asien\xa0er sluppet\xa0nådigt gennem\xa0coronapandemien\xa0ved at få befolkningen til at bære\xa0ansigtsmasker, hævder\xa0populært opslag på sociale medier. Men\xa0der kan\xa0være mange andre årsager\xa0på spil\xa0end\xa0lige netop\xa0maskerne., På den indiske del af Facebook florerer der i øjeblikket\xa0et\xa0opsigtsvækkende\xa0videoklip\xa0fra 1990’erne, hvori den afdøde irakiske diktator Saddam Hussein fortæller, at USA har truet med at sprede\xa0coronavirus\xa0i Irak. Men videoen er ifølge\xa0det\xa0franske nyhedsbureau AFP\xa0manipuleret., De fleste har en idé om, hvordan\xa0coronavirussen\xa0ser ud. Den samme illustration er nemlig brugt igen og igen i medierne - den ligner en kugle, som har en slags antenner fordelt ud over sig. Men virkeligheden er en helt anden., Efter de første smittetilfælde af covid-19 blev konstateret i landet, gik der ikke lang tid før, der blev meldt udsolgt af håndsprit i danske supermarkeder. Flere har derfor tyet til hjemmelavede løsninger, men myndighederne advarer om falsk tryghed., Et billede fra\xa0det\xa0coronaramte\xa0Italien rejser lige nu verden rundt. På billedet kan man se kister, så langt øjet rækker,\xa0men i kisterne ligger der\xa0slet\xa0ikke døde\xa0coronapatienter, for billedet blev taget helt tilbage\xa0i 2013., Brug af alkoholtests på nettet er tidoblet, og supermarkeder sælger angiveligt mere alkohol. Så er virustid også alkohol-rus-tid?\xa0Det er faktisk slet ikke sikkert., På sociale medier advares der om corona-tricktyverier, og nogle af dem er begået af en afbilledet mand, er påstanden. Men billedet stammer fra en efterlysning i sommeren 2019., Flygtninge, der søger asyl i Tyskland, bliver ikke længere registreret, og derfor kan de frit\xa0drage nordpå mod Danmark, skriver\xa0netmediet\xa0Dit Overblik, der forudser et øget pres på vores grænser. Men Tyskland registrerer fortsat asylansøgere, og Udlændinge- og Integrationsministeriet beretter om ganske få ansøgere., Både sydkoreanere og danske\xa0forskere tilbyder testhjælp, så hvorfor tester myndighederne ikke flere danskere\xa0for\xa0coronavirus? Svaret\xa0er, at laboratorierne\xa0har manglet\xa0helt andre remedier til at udføre flere tests., Coronavirus er i udbrud netop de steder\xa0på danmarkskortet, hvor 5G-netværket sender stråler ud.\xa0Kan det virkelig være en tilfældighed?, Kinesiske studier tyder på, at rygere er beskyttet mod covid-19, skriver journalist, sangskriver og bassist i poporkesteret Danser Med Drenge, Klaus Kjellerup. Men de omtalte studier kan ikke bruges til at konkludere, at rygere er bedre beskyttet mod sygdommen., Danskernes behov for information om coronakrisen bliver udnyttet af\xa0kriminelle til at lokke personlige oplysninger ud af dig, så de kan stjæle dine penge og andre personlige oplysninger. Efterretningstjeneste advarer mod usædvanlig stor aktivitet på området., Foreningen Læger Formidler har travlt med at faktatjekke misinformation om coronavirus. Som noget nyt oplever de, at danske virksomheder spreder misinformation til deres ansatte., Uautoriserede forhandlere sælger ulovligt medicin og selvtests på nettet ved at udnytte frygt og bekymringer under den igangværende coronaepidemi., LANDKORT: Europæiske\xa0regeringer har ligesom den danske travlt med\xa0at forsøge at inddæmme\xa0coronakrisen. Men\xa0hvad bliver der gjort i andre europæiske lande for at bremse spredningen? Få overblikket her., Især et fransk studie af malariamedicins positive virkning på covid-19 har vakt genklang i den offentlige debat, selv om studiet tidligere er blevet kritiseret. Danske professorer advarer mod at give det til patienter nu og glæder sig derfor over, at et dansk forskningsprojekt tager medicin under lup., Under dække af at udgive sig for at være biografportalen kino.dk, udlodder fupmagere 50 billetter i et facebookopslag. Over 400 danskere har reageret på konkurrencen., "Mens den kinesiske nationalmelodi spiller i Rom, råber italienerne \Tak, Kina!\," skriver talskvinde fra det kinesiske udenrigsministerium på Twitter, hvor hun deler en video med angiveligt jublende italienere. Men videoen er en manipulation., I en ekstremt populær facebookgruppe forsøger tusindvis af danskere at hjælpe sundhedsmyndighederne med at indsamle data om coronavirus. Desværre regner Statens Serum Institut ikke med at kunne bruge oplysningerne til noget. Men de glæder sig over den store interesse for at hjælpe., Kunstige negle og neglelak\xa0udgør en massiv smitterisiko. Derfor\xa0skal\xa0lakken og de falske negle af med det samme, lyder\xa0det i et viralt kædebrev på sociale medier.\xa0Det kan være en god idé, lyder det fra eksperter, men der er ingen grund til alarm., Lægen og bloggeren Vibeke Manniche mener at kunne læse ud af\xa0smittetal, at\xa0coronaepidemien\xa0er\xa0afblæst.\xa0Men\xa0sådan kan man ikke læse\xa0tallene, siger eksperter., HiFi Klubben er den seneste virksomhed i rækken, der bliver brugt til at svindle danskere på Facebook. Næsten 300 har reageret på opslaget, hvor fupmagere, der udgiver sig for at være butikskæden, sætter en bluetooth-højtaler på højkant., Se flere artikler », Det leverede er beskyttet af dansk lov om ophavsret. Abonnenten må printe en kopi til eget brug. Derudover må hel eller delvis kopiering, anden gengivelse eller videreanvendelse af materialet - herunder elektronisk videredistribution via email - kun ske efter forudgående aftale med Mandag Morgen, Klik her, Vi vil gerne registrere og opbevare personoplysninger om dine besøg på vores hjemmeside og om, hvordan du færdes her. Vi vil anvende dine data til analyseformål, så vi kan forbedre din brugeroplevelse. Vi registrerer oplysninger om, hvilke artikler du læser, og hvilke produkter du viser interesse i. Vi benytter oplysningerne til at målrette vores markedsføring og gøre det mere relevant for dig. Vi bruger cookies fra følgende tredjeparter til at indsamle og videregive oplysninger: Google Analytics, Add This, Facebook, Dansk Online Index og Chartbeat., Du kan altid trække dit samtykke tilbage. Det kan du gøre her, og læse hvordan du håndterer cookies her., Læs mere i vores cookie- og\xa0privatslivspolitik\xa0eller kontakt os på persondata@mm.dk., , Accepter alle \xa0 \xa0 Afslå alle, , , TJEKDET.DK BRIEF, Få en email med det ugentlige overblik over vores faktatjek i vores nyhedsbrev TjekDet Brief., Vi udsender hver uge en oversigt over de seneste dages artikler fra TjekDet. Og når en aktuel begivenhed gør det relevant at tippe dig om et faktatjek hurtigere, så gør vi også det.</t>
  </si>
  <si>
    <t xml:space="preserve">Several photos of people covered in blankets sitting on the roadside, hospital patients carrying babies and groups of people pushing incubators with babies inside are going viral as from Italy., Many people have shared these photos on social media claiming that they show the havoc coronavirus has wreaked on Italy’s healthcare system, forcing people on the streets., “This is Italy. There is no more space in the hospitals. Think twice before you put your foot outside the house,” the viral message accompanying the photos reads., Many others shared the same post on Facebook., Postcard News co-founder Mahesh Hegde and Akali Dal spokesperson Manjinder Singh Sirsa also shared the same photos without any context, making it seem that this had happened because of the effect of coronavirus., (Click here for live updates on COVID-19. Also visit Quint Fit for comprehensive coverage on the impact of the coronavirus pandemic.), Also Read : How  TikTok Influencers Are Fuelling Fake News on COVID-19, TRUE OR FALSE?, The claim with the pictures is false. While these photos are both real and recent, they are actually from Croatia’s capital Zagreb, which was rocked by a powerful earthquake on 22 March., The earthquake left one teenager and sixteen other people injured, including another minor who was badly hurt, and the 5.3 magnitude quake caused fires and power blackouts in parts of the capital, Reuters reported., This came amid the lockdown in the country amid the coronavirus pandemic., WHAT WE FOUND, On conducting a reverse search on the photos, we found many people on Twitter saying that they were from Zagreb, the capital city of Croatia, in the aftermath of the earthquake., "On looking through news reports, we found that Croatia suffered a strong earthquake on Sunday which caused panic, the evacuation of hospitals and widespread damage including to the capitals iconic cathedral, amid the partial coronavirus lockdown, according to Al Jazeera.", Marijana Petir, the Republic of Croatia’s representative in the European Parliament, took to Twitter in the aftermath of the quake to share some photos and pray for the country., Two of these photos – the women carrying their babies and the men with incubators – are among those that are viral as Italy., Martin &amp; Valent Sinković, two athlete brothers from Croatia also shared more photos, including the above two., Also Read : Video of UK Patient Shared as Pak Doctor’s Appeal Before Death, Moreover, we found all the viral photos in the below post on Twitter, which also said that they were from Zagreb., On looking for the photos in news reports, we found some results., Photo 1, We found the above photo in a news report by ABC, which stated that the photo showed new mothers being evacuated from a maternity ward in Zagreb., Photo 2, We found many tweets saying that the Bad Blue Boys, an ultras group which support the Croatian football club GNK Dinamo Zagreb and Futsal Dinamo, helped move incubators after the earthquake., We also found a video of the same on Twitter and one on the news website The Independent., We also found a similar photo on Associated Press., Photo 3, We found the same photo on Croatian news website Total Croatia News., Photo 4, We found this photo in a news article about the quake by a website called Vrisak.info that was shared on Twitter by author and journalist Ian Fraser., Therefore, it is clear that the photos are not from Italy at all, but from Croatia, and shows the effect not of coronavirus but an earthquake. However, that is not to say that Croatia is not feeling the effects of COVID-19. As of 27 March, Croatia has 495 positive cases in total and three deaths, according to the Johns Hopkins tracker. The country is also under partial lockdown, according to news reports., You can read all our coronavirus related fact-checked stories here., "(Not convinced of a post or information you came across online and want it verified? Send us the details on WhatsApp at 9643651818, or e-mail it to us at webqoof@thequint.com and well fact-check it for you. You can also read all our fact-checked stories here.)", "Well get through this! Meanwhile, heres all you need to know about the Coronavirus outbreak to keep yourself safe, informed, and updated.", "(Make sure you dont miss fresh news updates from us. Click here to stay updated)", </t>
  </si>
  <si>
    <t>The fact behind every news!, The World Health Organisation (WHO) has declared Novel Coronavirus as a Public Health Emergency of International Concern. Scientists have mapped the genomic sequence of the virus but are still researching the source of the virus.In light of the health emergency, several false narratives are going viral on social media, which are creating panic among the citizens of different countries., We received a viral message on our WhatsApp Number- 9049053770 claiming that Coronavirus has now infected boiler chicken in India. It also appeals to the citizens not to consume boiler chicken meat. It says that the message is a public service appeal by the Muslim community in Khar, a suburb in Mumbai. Broiler chickens are chickens that are bred specifically for meat production., The message reads- “Boiler chicken mein Coronavirus, tamam logon se appeal ki jati ahi ki boiler chicken ka gosht ka istemal na kare. Muslim community Mumbai, Khar, dua ki appeal.”, English translation- “Coronavirus has infected boiler chicken as well. We appeal to all the citizens not to consume boiler chicken meat. This appeal is from the Muslim community, Khar, Mumbai.”, The message comes with four images of infected chicken., This viral message and images are quite viral on Facebook well., Facebook post, Fact Check-, We started our investigation by looking for information about the source of Coronavirus outbreak in China. According to CDC’s website Public health officials and partners are working hard to identify the source of the 2019-nCoV. Coronaviruses are a large family of viruses, some causing illness in people and others that circulate among animals, including camels, cats and bats. Analysis of the genetic tree of this virus will reveal the specific source of the virus. SARS, another coronavirus that emerged to infect people, came from civet cats, while MERS, another coronavirus that emerged to infect people, came from camels. CDC’s Summary – 2019 Novel Coronavirus (2019-nCoV) Situation Summary, Fact Crescendo contacted Maharashtra Animal and Fishery Science University affiliated Mumbai Veterinary College’s Assistant professor, Deepashri Desai from the Poultry Science Department. She confirmed us that ‘the viral message on social media is completely false and baseless, there is no scientific evidence available right now to corroborate that Coronavirus has affected boiler chicken. The images in circulation is unrelated. It is fine to consume boiler chicken and eggs.’, Mumbai Veterinary College’s Associate Dean, Dr, A.S Ranade has released a clarification in this context, which can be accessed in Marathi language here., Unrelated images in circulation-, We conducted a Google Reverse image search for each of the images and found that these images are old and unrelated. You can view the results below-, Image 1- This image is from a website called ‘Yellow Bread Shorts’ where the chicken in the picture is suffering from an ailment called Aspergillose., Image 2-, Several Researchers on Research Gate website resulted this image in a 2014 research article about “An Outbreak of Colibacillosis in a Broiler Farm”. The caption on the images says “a sick chick with open-mouthed breathing.” This image was uploaded by Konto Mohammed from University of Maiduguri\xa0·\xa0Department of Parasitology and Entomology., Conclusion- Upon our investigation, we found the above circulated post to be False. There is no such confirmation that boiler chicken has been infected by Coronavirus, the source of the disease is yet to found. The images in circulated are old and unrelated., Title:Fake News of Coronavirus infecting Boiler Chicken., Result: False</t>
  </si>
  <si>
    <t>Türkiye’de Covid-19 salgınıyla mücadele için\xa0ulusal düzeyde önlemler alınırken, WhatsApp gruplarında dolaşan bir iddiaya göre Aile, Çalışma ve Sosyal Hizmetler Bakanlığı kadınların altın ve çay günlerini yasakladı., , , İddiaya eşlik eden metinde, yasağın 15 Mart 2020’den itibaren üç hafta geçerli olacağı yazıyor. Metinde Bakanlar Kurulu ve Diyanet İşleri Başkanlığı’nca alınan bir ortak karardan bahsediliyor, altın ve çay günlerinde yapılanların “günah” olduğu ifade ediliyor. İddia konusu belgeye göre, yasağa uymayanlar hakkında cezai işlem başlatılacak. Bazı Twitter kullanıcıları da iddiayı hesaplarından paylaştı., Ancak iddia doğru değil. Aile, Çalışma ve Sosyal Hizmetler Bakanlığı böyle bir karar yayımlamadı. Bakanlığın 14 Mart 2020’de yayımladığı son genelgede, altın ve çay günlerinden bahsedilmiyor. Birçok yazım ve imlâ hatası barındıran belge, Resmi Yazışmalarda Uygulanacak Usul ve Esaslar Hakkında Yönetmelik’te belirtilen kurallara da uymuyor., Aile, Çalışma ve Sosyal Hizmetler Bakanlığı’nın resmi internet sitesinde kurumlara gönderilen yazışmalar aynı gün duyuruluyor. Bu duyurular arasında kadınların altın ve çay günlerini yasaklayan bir genelgeye rastlanmıyor. Ayrıca KAYSİS’te (Elektronik Kamu Yönetimi Bilgi Sistemi) de böyle bir karar görülemiyor., Aile, Çalışma ve Sosyal Hizmetler Bakanlığı’nın yayımladığı son genelge 14 Mart 2020 tarihli ve bu genelgenin de altın ve çay günleriyle alakası yok. Genelgede yeni koronavirüs (Covid-19) salgınıyla mücadele kapsamında bakanlıkta bir Eylem Takip Grubu oluşturulacağından bahsediliyor. Genelge çeşitli NTV, Cumhuriyet gibi mecralarca haberleştirilmiş., İddia kararnamede birçok dilbilgisi ve yazım yanlışı bulunuyor; ancak daha önemlisi hastalığın isminin resmi yazışmalardaki gibi kullanılmıyor oluşu. 13 Mart 2020’de Resmi Gazete’de yer alan bir genelgede salgından bahsedilirken “koronavirüs” ve “Covid-19” ifadeleri kullanılmış. İddia konusu belgede ise “Corona virüs” ifadesini görüyoruz., , , Resmi Yazışmalarda Uygulanacak Usul ve Esaslar Hakkında Yönetmelik’te günlük resmi yazışmalarda izlenmesi gereken kurallar yer alıyor. İddia konusu belge, bu kurallara da uymuyor., İddia belgedeki “Karar No” kısmında yer alan numaraların sırasıyla “Türkiye Cumhuriyeti Devleti Teşkilat Numarası”, “Standart Dosya Planı Kodu” ve “Belge-Kayıt No”yu göstermesi gerekiyor., Aile, Çalışma ve Sosyal Hizmetler Bakanlığı’nın internet sitesinde yer alan eski tarihli bir yazışmada resmi evraklarda yer alan “Sayı” ve “Konu” satırlarını görüyoruz. Aşağıdaki görselden iddia konusu kararın usulünce yazılmadığı da anlaşılıyor., , Metinde Bakanlar Kurulu ve Diyanet İşleri Başkanlığı’nca alınan bir ortak karardan da bahsediliyor. Bu kararda kurul ve başkanlık altın ve çay günlerinde yapılanların genel olarak “günah” olduklarını tespit etmişler. Fakat yapılan bir internet aramasında ne böyle ortak bir karara rastlanıyor, ne de Diyanet İşleri Başkanlığı’nın yayımladığı ve herhangi eylemi günah olarak nitelendiren bir metne., Sonuç olarak Aile, Çalışma ve Sosyal Hizmetler Bakanlığı altın ve çay günlerini yasaklayan bir belge yayımlamadı. İddia, yanlış bilginin en yaygın yedi türünden uydurmaya örnek olarak gösterilebilir., Resmi Yazışmalarda Uygulanacak Usul ve Esaslar Hakkında Yönetmelik, Aile, Çalışma ve Sosyal Hizmetler Bakanlığı resmi internet sitesi, KAYSİS, Teyit, Cumhurbaşkanı Erdoğan’ın imzaladığı ve İBB’ye gönderilen ‘Çok Gizli Belge’ iddiası, 16 Nisan 2019, Mevzuat.gov.tr, 1 Nolu Kararname, 15 Temmuz 2018, Aile, Çalışma ve Sosyal Hizmetler Bakanlığı, Genelge, 14 Mart 2020, Altın GünüCovid-19KararnameKoronavirüs, İddia hakkında hazırladığımız analizi sonuna kadar okuduğunuz için teşekkürler.\xa0Okuduğunuz bu analizi daha fazla kişiye ulaştırabilmek, daha çok iddiayı daha kısa zamanda inceleyebilmek için bizi Patreon sayfamızdan destekleyebilirsiniz., Ankara Üniversitesi Siyasal Bilgiler Fakültesi’nde Siyaset Bilimi ve Kamu Yönetimi okudu. 2017 yazında Berlin’de yerel bir dergide staj yaptı. Yakın Türkiye tarihine meraklı., Email adresiniz yayınlanmayacak., Yorum, İsminiz*, E-posta*, Website, Bir dahaki sefere yorum yaptığımda kullanılmak üzere adımı, e-posta adresimi ve web site adresimi bu tarayıcıya kaydet., , Beni sonraki yorumlar için e-posta ile bilgilendir., Beni yeni yazılarda e-posta ile bilgilendir., , , Resmi Yazışmalarda Uygulanacak Usul ve Esaslar Hakkında Yönetmelik, Aile, Çalışma ve Sosyal Hizmetler Bakanlığı resmi internet sitesi, KAYSİS, Teyit, Cumhurbaşkanı Erdoğan’ın imzaladığı ve İBB’ye gönderilen ‘Çok Gizli Belge’ iddiası, 16 Nisan 2019, Mevzuat.gov.tr, 1 Nolu Kararname, 15 Temmuz 2018, Aile, Çalışma ve Sosyal Hizmetler Bakanlığı, Genelge, 14 Mart 2020, Bu arma, teyit.org’un organizasyonel ve editoryal süreçlerinin Uluslararası Doğruluk Kontrolü Ağı’nın prensipleriyle uyuştuğunu göstermektedir. teyit.org, çalışmalarında tarafsız olduğunu, hakkaniyetli davrandığını, kaynaklarının, finansal yapısının ve organizasyonunun şeffaf olduğunu, metodolojisinin herkese açık şekilde paylaşıldığını ve düzeltme politikasını yayımladığını Ağ’ın yönetim kuruluna ve bağımsız değerlendiriciye ispat ederek İlkeler Kılavuzu’nun imzacısı olmaya ve bu armayı sitesine yerleştirmeye hak kazanmıştır., Kullanım Koşulları ve Gizlilik Sözleşmesi, KVKK Başvuru Formu, Çerez Politikası</t>
  </si>
  <si>
    <t>BOOM found that the quote was falsely attributed to Mattarella. The same quote was earlier viral along with an image of Brazilian President Jair Bolsonaro to claim that the Italian president and prime minister had given up on its medical facilities to deal with the COVID-19 outbreak. BOOM scanned the social media pages of Mattarella and Giuseppe Conte, the Italian prime minister and found no statement that said that the Italian government has lost all hope. We also checked with Pagella Politica, a fact-checker based in Italy, and confirmed that no such statement was made., BOOM’s WhatsApp Helpline, Need Help To Verify An Image Or A Video? Send It To Us On +91 77009 06588, Boom is now available on Telegram, Click here to read our latest fact check stories and other updates.</t>
  </si>
  <si>
    <t xml:space="preserve">The fact behind every news!, চীন দেশৰ ৱুহান নামৰ ঠাইখনৰ পৰা সংক্ৰমিত হোৱা ক’ৰনা ভাইৰাছ ৰোগে ধীৰে ধীৰে বিশ্বৰ বিভিন্ন দেশলৈ বিয়পি পৰিছে । এই বীজাণুৰ আক্ৰমণৰ ফলত চীনত তিনিহেজাৰতকৈ অধিকৰ মৃত্যু হৈছে আৰু হাজাৰ হাজাৰ মানুহ আক্ৰান্ত হৈছে । সমগ্ৰ বিশ্বতে এতিয়ালৈকে মুঠ এক লাখতকৈও অধিক মানুহৰ এই ভাইৰাছৰ আক্ৰমণৰ ফলত মৃত্যু হৈছে আৰু প্রায় ১৭ লাখ মানুহ আক্রান্ত হৈ আছে ।, বিশ্বৰ আন দেশৰ লগতে ভাৰতলৈও ক’ৰনা ভাইৰাছ ধীৰে ধীৰে বিয়পিব ধৰিছে আৰু ভাৰতত এতিয়ালৈকে ছয়হেজাৰতকৈ অধিক ৰোগী চিনাক্ত হৈছে আৰু ২০৬ জনৰ মৃত্যু হৈছে । অসমতো ২৯জন ৰোগী ইতিমধ্যে চিনাক্ত হৈছে ।, এই সময়তে হোৱাটচ এপ্প আৰু ফেচবুকত ক’ৰনা ভাইৰাছ সম্পৰ্কীয় বিভিন্ন মেছেজ/ফটো/ভিডিঅ’ আদি বহুল ভাৱে শ্বেয়াৰ হৈছে আৰু অসমো এই ক্ষেত্ৰত পিছ পৰি থকা নাই । এনে এক জাননী হোৱাটচ এপ্পৰ যোগেদি অসমত ভাইৰেল হৈ পৰিছে য’ত দাবী কৰা হৈছে যে স্বাস্থ্য আৰু পৰিয়াল কল্যাণ মন্ত্ৰালয়ে ।, বিশ্ব স্বাস্থ্য সংস্থাৰ ক’ৰনা ভাইৰাছ সঁহাৰি আৰু এক্সন টিমৰ পৰামৰ্শমতে পিপিই কিটৰ বিষয়ে এই অতিৰিক্ত নিৰ্দেশাৱলী প্ৰকাশ কৰিছে । জাননীখনৰ মতে এপ্ৰিল ৪, ২০২০ তাৰিখে উক্ত অৰ্ডাৰটো দিয়া হৈছে । কভাৰঅলৰ আৰু গগলছৰ ক্ষেত্ৰত কিছু সালসলনিৰ নিৰ্দেশ দিয়া হৈছে ।, যি সময়ত পিপিই কিটৰ বিষয়ে বিভিন্ন উৰা বাতৰি উলাই আছে আৰু কিছু বাতৰিত ভাৰতত এই কিটৰ নাটনি হোৱা বুলিও প্ৰকাশ পাইছে সেই সময়তে এনে এখন জাননী ভাইৰেল হোৱাটো গুৰুত্বপূৰ্ণ । গতিকে জাননীখনৰ সত্যতা সম্পৰ্কত আমি অনুসন্ধান কৰিলোঁ । সত্য কি, জানোঁ আহক ।, প্ৰণালী, প্ৰথমে আমি স্বাস্থ্য আৰু পৰিয়াল কল্যাণ মন্ত্ৰালয়ৰ অফিচিয়েল ৱেবচাইটত এনে ধৰণৰ কোনো জাননী এপ্ৰিল ৪, ২০২০ তাৰিখে প্ৰকাশ হৈছিল নেকি চালোঁ । আমি দেখিলোঁ যে এই বিষয়ত শেহতীয়া জাননীখন মাৰ্চ ২৪, ২০২০ তাৰিখে প্ৰকাশ হৈছিল আৰু ইয়াৰ পাছত কোনো জাননী প্ৰকাশ হোৱা নাই ।, ইয়াৰ পাছত আমি স্বাস্থ্য আৰু পৰিয়াল কল্যাণ মন্ত্ৰালয়ৰ অফিচিয়েল টুইটাৰ হেণ্ডেলৰ পৰা এই বিষয়ত এক টুইট কৰা দেখিলোঁ য’ত স্পষ্টকৈ লিখা আছে যে উক্ত জাননীখন ভুৱা হয় আৰু এনে কোনো জাননী তেওঁলোকে প্ৰকাশ কৰা নাই ।, ফলাফল, উক্ত ভাইৰেল জাননীখন ভুৱা হয় আৰু স্বাস্থ্য আৰু পৰিয়াল কল্যাণ মন্ত্ৰালয়ৰ ফালৰ পৰা এইয়া স্পষ্ট কৰি দিয়া হৈছে । নতুনকৈ পিপিই কিটৰ সম্পৰ্কত কোনো নিৰ্দেশনা ভাৰত চৰকাৰৰ ফালৰ পৰা দিয়া হোৱা নাই ।, Title:ভাৰতৰ স্বাস্থ্য মন্ত্ৰালয়ে পিপিই কিটৰ বিষয়ে এই অতিৰিক্ত নিৰ্দেশাৱলী জাহিৰ কৰিছে নেকি?, Result: False, Your email address will not be published. Required fields are marked *, Comment, Name *, Email *, Website, Save my name, email, and website in this browser for the next time I comment., , , </t>
  </si>
  <si>
    <t>The fact behind every news!, सोशल मीडिया पर कोरोनावायरस से संबंधित कई भ्रामक और गलत वीडियो व तस्वीरें फैलायी जा रही है, इसी वाईरस के संक्रमण को फैलाने को लेकर कुछ भ्रामक दावों को एक विशिष्ठ समुदाय के लोगों के साथ जोड़ साप्रदायिक द्वेष फैलाने की चेष्टा भी सोशल मंचो पर उन्माद में है, ऐसा ही एक वीडियो जहाँ २ पुलिसकर्मी एक व्यक्ति को लाठी से पीटते हुए नज़र आ रहे इस दावे के साथ वाईरल किया जा रहा है कि यह वीडियो देहरादून के भगत सिंह कॉलोनी से है जहाँ ६ पॉजीटीव कोरोनावायरस के पेशेंट पाये गये हैं और पिट रहा व्यक्ति मस्जिद से निकलकर लोगों के घरों के गेटों में कोरोनावायरस फ़ैलाने के लिए अपना थूक लगा रहा था |, पोस्ट में लिखा गया है कि “देहरादून ,भगत सिंह कॉलोनी में छह करोना पॉजीटीव पाए गए।कॉलोनी सील कर दी गई। वीडियो में पीट रहा बंदा मस्जिद में बैठा था और निकल कर घरों के हैंडल के ऊपर थूक रहा था |”, फेसबुक पोस्ट | आर्काइव लिंक, अनुसंधान से पता चलता है कि.., जाँच कि शुरुवात हमने उपरोक्त वीडियो के बारीकी से देखने से की जहाँ हमें उत्तराखंड पुलिस कि जीप नज़र आई, इस वीडियो से सम्बंधित ख़बरों को ढूँढने पर हमें कोई भी विश्वसनीय खबर नही मिली |, चूँकि दावे में देहरादून स्तिथ भगत सिंह कॉलोनी का ज़िक्र है, हमने गूगल पर इस जगह को ढूंढा गूगल सर्च से पता किया कि भगत सिंह कॉलोनी देहरादून में स्थित है जो रायपुर थाना क्षेत्र के अंतर्गत आता है |, तद्पश्चात हमने देहरादून की एस.पी सिटी, श्वेता चौबे से इस सम्बन्ध में संपर्क किया, उन्होंने हमें बताया कि “सोशल मीडिया पर यह वीडियो एक गलत दावे के साथ फैलाया जा रहा है | यह वीडियो देहरादून के भगत सिंह कॉलोनी से नही है बल्कि क्लेमेंटटाउन क्षेत्र से है जहाँ लॉकडाउन लागू होने के शुरुवाती दिनों में वीडियो में दिख रहे व्यक्ति जो कि एक स्थानीय नागरिक है ने लॉक डाउन का उल्लंघन किया था | कालोनी के लोगो के शिकायत करने के बाद क्लेमेंट टाउन पुलिस ने उसे हिरासत में लिया था | यह घटना २४- २५ मार्च की है | इस घटना के साथ कोई भी सांप्रदायिक मुद्दा नही जुड़ा हुआ है और ना ही वो लोगों के घर के गेट पर थूक लगा रहा था | सोशल मीडिया पर इस गलत खबर को फ़ैलाने वाले व्यक्ति के खिलाफ भी रायपुर थाना क्षेत्र में आई.पी.सी सेक्शन ५०५ और सेक्शन १८८ के तहत केस दर्ज किया गया है |”, एस.पी सिटी श्वेता चौबे द्वारा दिये गये स्पष्टीकरण से ये स्पष्ट है की इस प्रकरण में दो अलग अलग लोगों के खिलाफ दो अलग अलग थानों में प्राथमिकी दर्ज की गई है, लॉकडाउन उल्लंघन करने वाले व्यक्ति के खिलाफ क्लेमेंटटाउन थाने में व सोशल मंचो पर गलत दावे के साथ इस वीडियो को अपलोड करने वाले के खिलाफ रायपुर थाने में प्राथमिकी दर्ज हुई है|इस प्रकरण पर अधिक जानकारी के लिये हमने क्लेमेंटटाउन थाने में संपर्क किया, वहां मौजूद कांस्टेबल मनोज नेगी ने हमें बताया कि “यह घटना २५ मार्च २०२० की है जब यह व्यक्ति लॉक डाउन का उल्लंघन करते हुए बाहर घूम रहा था, जिसके चलते लोगों को उसपर शक हुआ और उन्होंने पुलिस को फोन कर दिया | इस व्यक्ति को पुलिस के साथ सहयोग ना करने पर बल प्रयोग कर हिरासत में ले लिया गया |\xa0 उस्मान नामक इस व्यक्ति पर आई.पी.सी धारा सेक्शन १८८ और डिजास्टर मनेजमेंट एक्ट के सेक्शन ५१ के तहत मुकदमा दर्ज (केस नंबर ३४/२०२०) किया गया है |”, इस प्रकरण को सोशल मंचों पर गलत दावे के साथ फैलाने वाले व्यक्ति से सम्बंधित जानकारी के लिये हमने रायपुर थाने के कांस्टेबल रघुवीर सिंह से संपर्क किया,उन्होंने हमें बताया कि “भगत सिंह कॉलोनी में ऐसी कोई घटना नही घटी है, तबलीगी जमात के कुछ करोना पॉजिटिव केस मिलने के पश्चात इस क्षेत्र को पुलिस द्वारा सील कर दिया गया था, इस क्षेत्र के अंदर ना कोई जा सकता है ना ही बहार आ सकता है | भगत सिंह कॉलोनी में ३ पॉजिटिव कोरोनावायरस के पेशेंट है |, साथ ही उन्होंने हमें बताया कि १४ अप्रैल २०२० को सोशल मीडिया पर इस वीडियो को गलत दावे के साथ फ़ैलाने के कारण शैलेश चौहान नामक एक व्यक्ति को आई.पी.सी के सेक्शन १८८, ५०५ (१) (सी) और सेक्शन ५१ डिजास्टर मनेजमेंट एक्ट २००५ के तहत गिरफ्तार किया गया है | यह व्यक्ति रायपुर में तिमली मानसिंह नामक क्षेत्र का निवासी है |”, निष्कर्ष: तथ्यों के जाँच के पश्चात हमने उपरोक्त पोस्ट को गलत पाया है | सोशल मीडिया पर वायरल वीडियो गलत दावे के साथ फैलाया जा रहा है | वीडियो में दर्शित व्यक्ति असल में लॉक डाउन का उल्लंघन कर रहा था जिसके कारण उसे पुलिस ने गिरफ्तार किया | यह घटना देहरादून के क्लेमेंट टाउन क्षेत्र से सम्बंधित है |, Title:लॉकडाउन का उल्लंघन करने के वीडियो को सांप्रदायिक रंग दे किया वायरल |, Result: False</t>
  </si>
  <si>
    <t xml:space="preserve">The fact behind every news!, വിവരണം, കോവിഡ് 19 എന്ന വിനാശകാരിയായ വൈറസ് ചൈനയിൽ ഉത്ഭവിച്ച്\xa0 മൂന്നു മാസത്തിനുള്ളിൽ ലോകരാജ്യങ്ങൾ മുഴുവൻ പടർന്നതിനിടെ വൈറസിന്\u200dറെ പിടിയിൽ അമർന്നവർ ഇന്നുവരെ 1711953 പേരാണ്. ഇതിൽ 103582 പേർ മരണത്തിന് കീഴടങ്ങി. ഇതുവരെ 387106 ആളുകൾ രോഗമുക്തി നേടിക്കഴിഞ്ഞു. ഇതുവരെ കൃത്യമായ മരുന്ന് കണ്ടുപിടിച്ചിട്ടില്ലാത്ത ഈ രോഗത്തിന് അടിപ്പെട്ടവരിൽ\xa0 നിരവധി പ്രമുഖരും ഉൾപ്പെടും., ബ്രിട്ടീഷ് പ്രധാനമന്ത്രി ബോറിസ് ജോൺസൺ കോവിഡ് 19 ബാധിതനായി ഇപ്പോഴും ചികിത്സയിലാണ്. ബ്രിട്ടനിലെ തന്നെ ചാൾസ് രാജകുമാരൻ, ഹോളിവുഡ് നടൻ ടോം ഹാങ്ക്സ് തുടങ്ങിയവർ രോഗമുക്തി നേടിവരുന്നു.\xa0 സ്\u200cപെയിനിലെ രാജകുമാരിയായി മരിയ തെരേസ,\xa0 ഗായകനായ ജോൺ പ്രിൻ, സാക്സഫോൺ വിദ്വാൻ മനു ദിബാങ്കോ തുടങ്ങിയവർ കോവിഡ് മൂലം മരണത്തിന് കീഴടങ്ങേണ്ടി വന്ന പ്രമുഖരാണ്., ഇതിനിടയിൽ പാകിസ്ഥാൻ പ്രധാനമന്ത്രി ഇംറാൻ ഖാന് കോവിഡ്\xa0 ബാധിച്ചു എന്ന പ്രചാരണം സാമൂഹിക മാധ്യമങ്ങളിൽ വ്യാപകമായി നടന്നു. തുടർന്ന് അദ്ദേഹത്തിന് രോഗമില്ലെന്ന് പാക് സർക്കാർ തന്നെ ഔദ്യോഗിക വിശദീകരണം നൽകിയിരുന്നു., News regarding PM Imran Khan tested positive for #Covid19 is NOT True. Please refrain from spreading Fake News. Arise TV please correct.May ALLAH keep everyone safe.Prayers 🙏, വീണ്ടും ഇപ്പോൾ സാമൂഹിക മാധ്യമങ്ങളിൽ വ്യാപകമായി മറ്റൊരു വാർത്ത പ്രചരിച്ചു പോരുന്നു., ഇമ്രാൻഖാന്\u200dറെ പത്നിക്കും ഡ്രൈവർക്കും കോവിഡ്\xa0 സ്ഥിരീകരിച്ചു എന്നതാണ് വാർത്ത. ഒരു ടിവി ചാനലിന്\u200dറെ സ്ക്രീൻഷോട്ട് സഹിതമാണ് വാർത്തയുടെ പ്രചരണം. എന്നാൽ ഇത് തെറ്റായ വാർത്തയാണെന്ന്\xa0 ആദ്യമേതന്നെ നിങ്ങളെ അറിയിക്കുന്നു. ഏതാണ് യാഥാർഥ്യമെന്ന്  വ്യക്തമാക്കാം, വസ്തുതാ വിശകലനം, ഞങ്ങൾ വാർത്തയുടെ കീ വേർഡ്\u200cസ് ഉപയോഗിച്ച് ഓൺലൈനിൽ തിരഞ്ഞെങ്കിലും ഇത്തരത്തിൽ ഒരു വാർത്ത കണ്ടെത്താനായില്ല., സ്ക്രീൻഷോട്ട് സൂക്ഷ്മമായി പരിശോധിച്ചപ്പോൾ ഇത് കൃത്രിമമായി ഉണ്ടാക്കിയെടുത്തതാണ് എന്ന് വ്യക്തമായി. ചാനലിന്\u200dറെ ലോഗോ ഇതിൽ അവ്യക്തമാക്കി വച്ചിരിക്കുകയാണ്. മാത്രമല്ല, breaking news\xa0 എന്ന് മൂന്നിടത്താണ് നൽകിയിരിക്കുന്നത്. ആദ്യത്തെ breaking ലെ ‘EAKING’ മാത്രമേ കാണാനുള്ളൂ. സാധാരണ ഒരിടത്ത് മാത്രമേ ബ്രേക്കിംഗ് ന്യൂസ് എന്ന് ചാനൽ നൽകാറുള്ളൂ., സ്ക്രീനിലെ ഏറ്റവും താഴത്തെ വരിയുടെ( ഡ്രൈവറുമായി സമ്പർക്കം പുലർത്തിയ ജോലിക്കാരനും നിരീക്ഷണത്തിൽ എന്നർത്ഥം) അവസാനം ചുവന്ന നിറത്തിൽ ഹിന്ദിയിൽ ‘ദേശ്’ എന്ന് എഴുതിയിരിക്കുന്നത് ആ വാചകവുമായി യാതൊരു ബന്ധവുമില്ലാത്ത വാക്കാണ്. പിന്നെയും ചില വാക്കുകൾ അതിൽ അവ്യക്തമാണ്. പച്ച നിറത്തിലെ ചതുരം ഉപയോഗിച്ച്\xa0 ഞങ്ങൾ അവ അടയാളപ്പെടുത്തിയിട്ടുണ്ട്., ആജ് തക് ടിവിയുടെ പൊതുവേയുള്ള യഥാർത്ഥ സ്ക്രീൻഷോട്ട് വായനക്കാരുടെ അറിവിലേക്കായി താഴെ കൊടുക്കുന്നു, സ്\u200cക്രീനിൽ അവ്യക്തമായ വാക്കുകളൊന്നും ആജ്തക് ടിവി ചാനൽ നൽകാറില്ല എന്ന് സ്ക്രീൻഷോട്ടിൽ നിന്ന് വ്യക്തമാകും., ഈ വാർത്ത ആജ് തക് ടിവി ചാനലിന്\u200dറെ മോർഫ് ചെയ്ത സ്ക്രീൻഷോട്ട് ഉപയോഗിച്ച് സൃഷ്\u200cടിച്ച വ്യാജ സ്ക്രീൻഷോട്ടാണ്. യഥാർത്ഥത്തിൽ ഉള്ളതല്ല. പാകിസ്ഥാൻ പ്രധാനമന്ത്രി ഇമ്രാൻ ഖാന്\u200dറെ ഭാര്യയ്\u200cക്കോ ഡ്രൈവർക്കോ കോവിഡ്\xa0 ബാധിച്ചതായി ഇതുവരെ വാർത്തകളില്ല. ആജ് തക് ടിവി അധികൃതരെ ബന്ധപ്പെടാൻ ശ്രമിച്ചെങ്കിലും ലോക് ഡൗൺ  മൂലം അവരെ ലഭ്യമായില്ല. അവരുടെ വിശദീകരണം ലഭിച്ചാലുടൻ ലേഖനത്തിൽ അപ്\u200cഡേറ്റ് ചെയ്യുന്നതാണ്., നിഗമനം, ഈ പോസ്റ്റിൽ നല്കിയിരിക്കുന്നത് പൂർണ്ണമായും വ്യാജ വാർത്തയാണ്. ആജ്തക് ടിവിയുടെ കൃത്രിമ സ്ക്രീൻഷോട്ട് ഉപയോഗിച്ച് സൃഷ്ടിച്ചെടുത്ത വ്യാജ വാർത്ത മാത്രമാണിത്. ഇമ്രാൻ ഖാന്\u200dറെ ഭാര്യക്കോ ഡ്രൈവർക്കോ കോവിഡ് ബാധിച്ചതായി ഇതുവരെ വാർത്തകളില്ല., Title:ടിവി ചാനലിന്\u200dറെ കൃത്രിമ സ്ക്രീൻഷോട്ട് ഉപയോഗിച്ച്\u200c ഇമ്രാൻ ഖാന്\u200dറെ ഭാര്യയ്ക്കും ഡ്രൈവർക്കും കോവിഡ്  ബാധിച്ചു എന്ന വ്യാജ പ്രചരണം.., Result: False, Your email address will not be published. Required fields are marked *, Comment, Name *, Email *, Website, Notify me of follow-up comments by email., Notify me of new posts by email., , , </t>
  </si>
  <si>
    <t>Sources:Claim – Facebook post (archived)Fact – https://www.facebook.com/OduaRere/videos/959644430743725/?v=959644430743725https://www.phillyvoice.com/eyewitnesses-man-jumps-center-city-high-rise/https://www.boomlive.in/fake-news/2015-video-from-philadelphia-peddled-as-coronavirus-suicide-in-italy-7620, Correction (April 10, 2020):An earlier version of this article mentioned that the video is of a pregnant woman jumping from a building. It has come to our notice that it is of a man jumping from the balcony of a 28-floor Embassy Suites Hotel located in Philadelphia. Error is regretted., Did you watch our new video?,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సోర్సెస్:క్లెయిమ్: ఫేస్బుక్ పోస్ట్ (ఆర్కైవ్డ్)ఫాక్ట్: https://m.sakshi.com/news/crime/mother-killed-children-and-commits-suicide-karnataka-1199395 https://timesofindia.indiatimes.com/city/hubballi/woman-commits-suicide-after-killing-her-three-children-in-karnataka-village/articleshow/69836711.cms, , ‘మీకు తెలుసా’ సిరీస్ లో మా వీడియోస్ మీరు చూసారా?, Comments are closed.,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 xml:space="preserve">The fact behind every news!, जगभरात कोरोना विषाणूची लागण झालेल्याची संख्या 24 लाखावर पोहचली आहे. यामूळे एक लाख 65 हजार जणांना आपले प्राण गमवावे लागले आहेत. महाराष्ट्रातही या विषाणूमुळे 211 जणांचा मृत्यू झाला आहे. लंडनमधून सुरतमध्ये परतलेल्या कोरोना विषाणूची लागण झालेल्या अतिदक्षता विभागात दाखल असलेल्या एका पारशी समाजाच्या युवतीचा म्हणून समाजमाध्यमात एक व्हिडिओ व्हायरल होत आहे. हा व्हिडिओ खरोखरच सुरतमधील कोरोना विषाणूची लागण झालेल्या पारशी समाजाच्या युवतीचा आहे का? याची तथ्य पडताळणी फॅक्ट क्रेसेंडोने केली आहे., फेसबुकवरील मुळ पोस्ट, तथ्य पडताळणी, लंडनमधून सुरतमध्ये परतलेल्या कोरोना विषाणूची लागण झालेल्या अतिदक्षता विभागात दाखल असलेल्या एका पारशी समाजाच्या युवतीचा हा व्हिडिओ आहे का? हे जाणून घेण्यासाठी या व्हिडिओतील एक दृश्य घेऊन ते रिव्हर्स इमेज केले. त्यावेळी Nicole Poppy Keatley यांनी 18 मार्च 2020 रोजी फेसबुकवर पोस्ट केलेला एक व्हिडिओ आम्हाला दिसून आला. या व्हिडिओसोबत देण्यात आलेल्या माहितीत म्हटले आहे की, व्हिडिओत दिसणारी महिला ही तारा जेन लँगस्टन आहे. त्यांना कोरोना विषाणूची लागण झाली आहे. मागील काही काळापासून तिच्यावर उपचार सुरू आहेत., Archive, निकोल पपी किट्टीसोबत फॅक्ट क्रेसेंडोने संपर्क साधला तेव्हा त्यांनी याला दुजोरा दिली की ही त्यांची बहीण तारा जेन लँगस्टन असून त्यांना कोरोना विषाणूची लागण झाली आहे. त्यानंतर द गार्डियन या वृत्तपत्राच्या संकेतस्थळाने 20 मार्च 2020 रोजी प्रसिध्द केलेले एक वृत्त दिसून आले. या वृत्तातही त्याचे नाव तारा जेन लँगस्टन असून त्यांना कोरोना विषाणूची लागण झाल्याने रुग्णालयात दाखल करण्यात आल्याचे म्हटले आहे., Archive, सुरत महापालिकेने ही महिला सुरतमधील नसल्याचे स्पष्ट केले आहे. यातून हे स्पष्ट झाले की, ही महिला ब्रिटीश असून तिचे नाव तारा जेन लँगस्टन आहे. ती भारतातील अथवा सुरतमधील असल्याचा दावा असत्य आहे., निष्कर्ष, कोरोना विषाणूची लागण झालेल्या महिलेचा म्हणून पसरत असलेला हा व्हिडिओ तारा जेन लँगस्टन या ब्रिटीश महिलेचा आहे. ही सुरतमधील पारशी समाजातील महिला असल्याचा दावा असत्य आहे., Title:कोरोना विषाणूची लागण झालेल्या ब्रिटीश महिलेचा व्हिडिओ सुरतमधील महिलेचा म्हणून व्हायरल; वाचा सत्य, Result: False, </t>
  </si>
  <si>
    <t>日本の検査では”陰性”だったのにアメリカの検査では13人中11人から陽性反応出るなんて、日本政府の権威はますます失墜。市中感染広がりそうだし、東京オリンピックも危ういね。, 日本から帰国の米国人、１１人に新型ウイルス陽性反応\u3000クルーズ船に乗船 https://t.co/x32Qzqm9D4 @cnn_co_jpより, — smiley (@freely_tokyo) February 21, 2020, , このツイッター投稿は2900件以上リツイートされ、4600件以上のいいね！がついていた。これを受けて日本の検査が甘かったのでは、といった指摘が出ている。ところが、この投稿がシェアしていたCNNの記事を確認したところ、次のように書いてあった。, 日本から帰国の米国人、１１人に新型ウイルス陽性反応\u3000クルーズ船に乗船\n（ＣＮＮ） 米ネブラスカ大学医療センターは２０日、日本に停泊しているクルーズ船から下船して米国に帰国した１３人のうち、１１人から新型コロナウイルスの陽性反応が出たと発表した。\n\u3000発表によると、同施設に搬送された患者１３人の検査を行った結果、１１人に新型コロナウイルスの陽性反応が出たことを、米疾病対策センター（ＣＤＣ）が確認した。残る２人は陰性だった。\n\u3000同病院の隔離対策を指揮している専門家によると、患者のうち数人は日本で行った検査で陽性反応が出ていたが、検査結果がはっきりしないままだった患者も数人いた。\nー日本から帰国の米国人、１１人に新型ウイルス陽性反応\u3000クルーズ船に乗船（CNN.co.jp 2020/2/21）, この日本語版記事によれば、数人の患者が日本で行った検査ですでに陽性反応が出ていたことになる。ただ、内訳の人数は明確でなかった。そこで、英語版の原文を確認すると、ネブラスカ大学医療センター（UNMC）で検査した帰国者13人のうち、日本の検査で陽性だったのが9人、不明が2人、陰性が2人と、より詳しい内訳が書かれていた。, Nine of the patients had tested positive for the virus in Japan and were positive again after being rested in the United States, another CDC spokesman, Joe Smith, told CNN on Friday.\nTwo patients whose disease status was unclear when they arrived at UNMC tested positive when they were retested. Two patients were confirmed negative in both tests, Smith said., （筆者訳、 は筆者補充、太字も筆者）９人の患者は日本の検査で陽性だったが、アメリカでの検査でも陽性になった、とCDCのジョー・スミス報道官がCNNに2月21日金曜日に語った。\nネブラスカ大学医療センター（UNMC）に到着したときは感染の有無が不明だった２人の患者は、再検査によって陽性と判明した。ほかの２人の患者は日米両方の検査で陰性だった、とスミス氏は語った。\nー11 cruise ship passengers test positive for coronavirus, Nebraska hospital says（CNN 2020/2/21）, つまり、ネブラスカ大学医療センター（UNMC）の検査で陽性の結果が出た11人は、うち9人は日本の検査でも陽性となっており、他の2人も陰性となっていたわけではなかった。日本で陰性の結果が出ていた2人はUNMCの検査でも陰性だった（なお、UNMCの発表では日本での検査結果については言及していなかった）。, ANNニュース（Abema）も21日、「クルーズ船からチャーター機で帰国のアメリカ人11人が陽性」というニュースを報じたが（Yahoo!でも配信）、この中でも日本ですでに陽性反応が出ていた事実には触れていなかった。こうした報道も「日本の検査では陰性であったのにアメリカでの検査で陽性と判明した」との誤解を与えた可能性がある。, ただ、オーストラリアの乗客で、日本での検査は陰性だったが、帰国後の検査で陽性だったケースが確認されている（NHKニュース）。日本人の乗客でも、下船前の検査では陰性だったが、下船後に陽性反応が出たケースが確認されている（静岡県の例）。船内の検査では少なかった体内のウイルスが徐々に増えた可能性や、そもそも検査の精度には限界があるとの指摘も専門家から出ている。, 日本の検査で陽性反応が出ていた9人と不明の2人がアメリカの検査でも陽性と出ており、陰性の2人はアメリカの検査でも陰性だった。よって、「日本の検査では”陰性”だったのにアメリカの検査では13人中11人から陽性反応出る」は誤りである。\nただ、これはあくまでこの11人についてのものであり、下船前の検査で陰性だったが、下船後に陽性反応が出た事例はある。, （冒頭写真：AbemaTimesより）</t>
  </si>
  <si>
    <t>مشاركة على مواقع التواصل الإجتماعي :, انتشر مؤخرا بشكل جنوني في مواقع التواصل مقطع فيديو لدكتورة صيدلة جزائرية تتحدّث فيه عن علاج طبيعي لعلاج أعراض فيروس كورونا يتكون من مخفوق الليمون الكامل وملعقة من القرنفل المطحون., تعرف على الحقيقة والمزيد من التفاصيل بخصوص فيروس كورونا من خلال المقال التالي.., , رافق المقطع العديد من الادعاءات كان أبرزها أنّ العلاج لفايروس الكورونا هو ., هي دكتورة صيدلانية جزائرية تنشط في الغرب الجزائري (مدينة وهران) في العمل الخيري بحيث تقدم الدواء مجانا للأشخاص المحتاحين., شرحت أنها في الفترة الأخيرة شعرت بارتفاع في درجة حرارتها و الأعراض المرافقة لذلك (إرهاق و تعب و آلام عضلية و مفصلية) مع بعض الأعراض في الجهاز التنفسي (كالسعال الحاد و آلام في القفص الصدري)، و قد شعرت العاملة المنزلية بنفس الأعراض، اتصلت بأصدقاء أطباء لها وأخبروها أنها قد تكون أعراض فايروس كورونا لكنّها لم تقصد المستشفى بتاتا وبعد اتطلاعها على الانترنت خلصت لاستعمال مخفوق الليمون الكامل وملعقة من القرنفل المطحون هي و العاملة و بعد 4 إلى 5 أيام تحسنا تماما., يذكر أنّها شكّت في فايروس كورونا فقط، ولكنّها حافظت على احتمال إن تكون مجرد أنفلونزا عادية كما طلبت من مشاهديها نشر الفيديو., حقق المقطع المنشور بتاريخ 27/03/2020 على صفحة الدكتورة الصيدلانية Houda Maiziz تفاعلا كبيرا وصل إلى 2.9 مليون مشاهدة وأعيد نشره أكثر من 229 ألف مرة حتى تاريخ تحرير هذا المقال ب 01/04/2020., , بعد بحث معمّق حول هذا الأسلوب في العلاج توصّل أعضاء الفريق إلى الاستنتاج التالي:, , المادة المفيدة في هذا الخليط هي فيتامين C الموجود في الليمون تحديدًا ، هذا المقصود من الفيديو باختصار., ولكن حسب المعهد الأمريكي الوطني للصحة NIH فإنّ فيتامين C يساعد في تقليل حدّة أعراض الجهاز التنفّسي العلوي فقط (نذكر منها: السيلان الأنفي، السعال، ألم الحلق..) وهذه الأعراض نجدها أيضا في فايروس كورونا عندما يكون محصورًا في الجهاز التنفسي العلوي، فنعم قد يساعد فيتامين C في تخفيف هذه الأعراض لكنّه لا يشفي من فايروس كورونا ولا يقلل من انتشاره., لا توجد حتّى هذه اللحظة أيّة أبحاث علميّة تقترح وجود علاقة بين فيتامين C وبين علاج أو الحد من انتشار فايروس كورونا., طبيّاً: لا يمكن تعميم التجربة الشخصيّة ” وصفة الليمون والقرنفل ” على الناس ، وهذه التجارب الشخصيّة تعطي الناس شعور وهمي بالارتياح والأمان مما يمنعهم من طلب العلاج الحقيقي من المستشفى وتشجعهم على عدم زيارة الطبيب وهي تخالف لإرشادات منظمة الصحة العالمية., فإرشادات منظمة الصحة العالمية تؤكد على الآتي:, ” إذا كنت مصاباً بالحمى والسعال وصعوبة التنفس، التمس الرعاية الطبية مبكراً! ”, وعليه ، فإن هذه الارشادات تشجع الناس على التأخر في إلتماس الرعاية الطّبية مما قد يسبب مضاعفات للمصاب ، كما أن منظمة الصحة العالمية أوصت مراراً على تجنّب التطبيب الذاتي., للأسف قد قالت بكل وضوح في نهاية الفيديو أن من يشعر بمثل هذه الأعراض فليجرّب هذه الوصفة ” الليمون والقرنفل المطحون ” ، وأكدت أنها لم تزور المستشفى ولم تطلب الرعاية الطبية ، وعليه فإن نجد هذا الإرشاد مضلل قد يسبب ضرر مباشر لمن تظهر عليه الأمراض وهذا يخالف ارشادات منظمة الصحة العالمية التي تشحع إلتماس الرّعاية الطبيّة مبكراً., تشمل أعراض الإصابة بمرض فيروس كورونا أعراض الإصابة بأي فيروس آخر للجهاز التنفسي مثل الإنفلونزا وغيرها, وتشمل:, تختلف حدّة الأعراض الإكلينيكية من شخص إلى آخر, وعلى ذلك لا تكون مقياسًا لتأكيد أو نفي الإصابة بمرض كورونا ولكنّها تكفي لوجود “الشك”., , لا يوجد حتى تاريخ 9 مارس 2020 لقاح للوقاية من مرض فيروس كورونا 2019 (COVID-19)،, أفضل طريقة للوقاية من المرض هي تجنب التعرض لهذا الفيروس., ومع ذلك، كتذكير، نوصي دائمًا باتخاذ إجراءات وقائية يومية للمساعدة في منع انتشار أمراض الجهاز التنفسي، وهي:, إذا لم يكن الصابون والماء متوفرين بسهولة، استخدم مطهر اليدين بالكحول مع 60٪ على الأقل من الكحول. اغسل يديك بالماء والصابون دائمًا إذا كانت الأيدي متسخة بشكل واضح., تؤكّد الإصابة أو تُنفى بعد أخذ عينّة من الأنف يفحص من خلالها الحمل الفيروسي الخاص بـ “كورونا” عن طريق استخدام تقنيّة PCR., تعتبر هذه التقنية الوحيدة التي تفي بمعايير الفحص المعتمدة من حيث “الحساسيّة” و “النوعيّة”، و\xa0لا يعتمد على الفحوصات السريعة التي تقيس وجود الأجسام المضادة للفيروس بأنواعها\xa0نظرًا لوجود هامش خطأ مرتفع فيها., حتى يوم 9 مارس 2020،\xa0لا يوجد علاج مخصص لمرض فيروس كورونا،, وكلّ العلاجات ما زالت قيد الاختبار والتجربة في المختبر., تعتمد خطة العلاج الحالية على دعم الأجهزة الحيوية للمصاب وعلاج الأعراض, مثل ارتفاع الحرارة مع التغذية المتوازنة ومع مرور الوقت يقوم الجهاز المناعي بالقضاء على الفيروس كليّا., يمكنك قراءة كل الاّدعاءات حول فيروس كورونا من\xa0هنا, تعرف على كل التفاصيل التي تحتاج معرفتها\xa0 عن فيروس كورونا من خلال مقالنا المتجدد بكل المعلومات الصحيحة من\xa0هنا, Fatabyyano is working with the CoronaVirusFacts/DatosCoronaVirus Alliance, a coalition of more than 100 fact-checkers who are fighting misinformation related to the COVID-19 pandemic. Learn more about the alliance\xa0here, , مصدر1, مصدر2, مصدر3, مصدر4, مصدر5, © جميع الحقوق محفوظة | فتبينوا لمكافحة الأخبار الكاذبة 2020</t>
  </si>
  <si>
    <t>The fact behind every news!, Hours after India confirmed its first positive case of novel coronavirus on Thursday, the World Health Organization (WHO) declared the novel coronavirus outbreak a public health emergency of international concern.In the light of the health emergency concern, several false narratives are going viral on social media, which is creating a panic among the citizens of different countries. A video\xa0 showing wild animals kept in unhygienic conditions and sold as exotic delicacies is being shared as a market in China’s Wuhan region, epicenter of the Coronavirus. The post claims that the market, which sells animals as delicacies is where the Coronavirus originated.The new virus, which has caused panic in several countries, including precautionary measures by India, is said to have originated in Wuhan, China., The video is trending viral on Facebook and WhatsApp and is being shared with the caption, “Wuhan market. China, the origin of the #Corona virus.”, Facebook Post | Archive Link, Our Fact Check-, We noticed ‘ Pasar Extream Langowan’ written on the video in the first few frames. Next we searched for the same keyword on Youtube which resulted in the same video. The YouTube video uploaded\xa0 on 20 July 2019 with the description as Extreme food in the world is available only at Langowan Market. The location of the video is mentioned as “Pasar Traditional Langowan”., A Google search with the keywords “Pasar Tradisional LANGOWAN” showed that this is a market place located in North Sulawesi, Indonesia., At the 20-second mark in the video we noticed a building on the right with a board with writing in Indonesian which when translated to English reads Government of Minahasa Regency, Trade Department, Langowan Market Office., A Google search showed that Langowan is a place in Indonesia’s North Sulawesi region with majority of the population belonging to the Minahasan ethnicity., With a simple Google search we found several image of Langowan Market in Indonesia on the Getty Images Website. We found a similar image on Getty as shown in the video. Since the pictures on Getty images matched with the scenes in the video, we can be certain that the video is from Indonesia and not from China. Below you can see a comparison between a screengrab from the video and the image available in on wire agency Getty Images., Conclusion- Thus from the above facts we can say that an old video from Indonesia shot in July 2019 is being falsely shared as a Market in Wuhan, China which was the origin of the Coronavirus. This video has nothing to do with the Coronavirus or its place of origin. Message for our Readers- If you come across any inaccurate information regarding the Wuhan Coronavirus, please send it to Fact Crescendo for a fact-check. You can contact us through WhatsApp on this 9049053770 number. We request you to know the facts before forwarding any message, image or videos., Title:Coronavirus: Video of an Indonesian traditional market trending viral as Wuhan, China, Result: False</t>
  </si>
  <si>
    <t>Claim: RBI extended the year closing till 30 June 2020., Fact: The normal financial year in India followed by the government &amp; all other institutions including for taxation purpose is 01 April to 31 March. However, RBI’s accounting/financial year is from 1 July to 30 June. There is no change in the normal financial year. Hence the claim made in the post is FALSE., Financial Year in India, The financial year followed by the Government of India, all other organizations, companies and for the purpose of taxation, book keeping is 01 April to 31 March. The financial year for all tax compliance is also April to March., This was adopted during the British regime. Multiple committees were set up in the past to revisit the fiscal year calendar. However, nothing has changed. In 2016, the government appointed a committee under the chairmanship of Dr. Shankar Acharya to examine the desirability and feasibility of having ‘a new financial year’. It was reported that the committee recommended changing to a January to December financial year. However, the government has not taken any decision on this till date., What about RBI?, The Reserve Bank of India (RBI), on the other hand follows a July to June financial year. On the RBI website, it can be seen that the financial year of RBI is July to June. The same can be also seen in its Annual report. However, it has to be noted that this financial year has no bearing on other institutions like banks, companies or even the government which follow the April to March financial year., What about the viral post on social media?, In the post, a link to a newspaper article is given. In the article, it can be read that ‘fiscal 2019-20 will end on 30 June 2020 while fiscal year 2020-21 will begin on 1 July 2020 but ends on 31 March 2021’ in the case of RBI. The article does not claim that RBI extended its current financial year till 30 June 2020 because it is already till 30 June 2020. So, there is no extension as claimed in the post, On the RBI website, it can be found that in a meeting of the Central Board of Directors of Reserve Bank of India, on 15 February 2020, ‘the Board recommended aligning the financial year of RBI, currently July-June, with the Government’s fiscal year (April-March) from the year 2020-21 and approved forwarding a proposal to the Government for its consideration’. So, there is no change in the current financial year., To sum it up, RBI’s financial year is already from 1 July to 30 June. Changes were proposed from the next financial year. Moreover, there is no extension to the financial year followed by government, companies and other organizations for book keeping., Did you watch our new video?,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Sejumlah foto yang memperlihatkan puluhan peti jenazah yang berjejer di sebuah lokasi beredar di media sosial. Menurut narasi yang menyertainya, foto-foto tersebut merupakan foto peti jenazah pasien yang terinfeksi virus Corona Covid-19., Di Facebook, salah satu akun yang membagikan foto-foto itu adalah akun Lyn Tanjung, tepatnya pada 3 April 2020. Ia mengunggah foto-foto tersebut dengan narasi sebagai berikut:, "Kalau sudah begini harta dan jabatan tak ada guna, Italia Sudah Menyerah, Perdana Menteri Italia berkata : Penjagaan kami sudah tiada. Penyakit ini terus membunuh kami. Segala Penyembuhan di Dunia, Sudah Tamat., • Semalam 427 Meninggal.• Hari Ini 627 Meninggal.• 1529 orang Meninggal Dalam Waktu 3 Hari.• 5986 Kasus Baru Dalam Satu Hari!!, Italia telah Gagal Sepenuhnya..Presiden Italia Menangis. Italia merupakan negara yang Memiliki Pertahanan Kesehatan #Terbaik di Dunia. Tapi Mereka Telah Gagal Mencegah COVID-19 Masuk ke Negaranya. Karena pada Awalnya Mereka Menganggap COVID-19 Hanyalah Gurauan belaka., Kini Presiden mereka kembali menangis. Karena Sudah Tidak Ada Tempat Pemakaman lagi untuk mereka yg meninggal karena COVID-19.700++ Orang Mati per harinya.", Gambar tangkapan layar unggahan akun Facebook Lyn Tanjung., Apa benar foto-foto peti jenazah dalam unggahan\xa0di atas merupakan peti jenazah pasien Corona di Italia?, PEMERIKSAAN FAKTA, Dilansir dari Kompas.com, pada pekan ketiga Maret 2020, jumlah korban meninggal dalam sehari di Italia karena virus Corona Covid-19 sempat menyentuh angka 793 orang. Dengan jumlah kematian yang tinggi ini, pemerintah Italia sempat kewalahan dalam menangani banyaknya jenazah., Dikutip dari Media Indonesia, pemerintah Bergamo, kota yang menjadi pusat wabah Covid-19 di Italia, sampai harus mengirimkan jenazah ke kota tetangga untuk dikremasi. "Banyaknya korban tewas menyebabkan krematorium Bergamo tidak sanggup mengatasinya sendiri," kata Wali Kota Bergamo Giorgio Gori., Meskipun begitu, dikutip dari artikel cek fakta Rappler, tidak ada pernyataan resmi atau laporan dari media-media kredibel yang memuat kutipan Perdana Menteri Italia Giuseppe Conte seperti yang tertulis dalam unggahan akun Lyn Tanjung di atas., Malah, kutipan dalam unggahan tersebut bertentangan dengan pernyataan terbaru Conte pada 16 dan 21 Maret 2020. Pernyataan itu dipublikasikan di situs resmi pemerintah Italia. "Kami meninggalkan kebiasaan yang paling mahal. Kami melakukannya karena kami mencintai Italia. Tapi kami tidak menyerah. Bersatu, kami akan melakukannya," kata Conte pada 21 Maret., Selain itu, tidak ada laporan yang menyatakan bahwa Presiden Italia Sergio Mattarella menangis. Narasi bahwa Presiden Italia menangis sebelumnya beredar sebagai informasi yang salah yang telah banyak dibantah oleh sejumlah organisasi pemeriksa fakta, satu di antaranya AFP., Foto-foto yang diklaim sebagai foto peti jenazah pasien Corona di Italia pun salah. Tempo menggunakan reverse image tool Google dan Yandex untuk menelusuri foto-foto dalam unggahan akun Lyn Tanjung di atas, dan menemukan bahwa foto-foto tersebut tidak berkaitan dengan wabah Corona di Italia., Berikut ini fakta terkait foto-foto itu:, , Fakta: Peti-peti ini berisi lebih dari 300 jenazah korban kecelakaan kapal migran dari Afrika di lepas pantai Lampedusa, Italia, pada 3 Oktober 2013. Mereka tewas karena sebuah kapal yang disesaki oleh 500 migran asal Pantai Libya tersebut terbakar dan tenggelam sekitar setengah mil dari Italia. Foto ini diambil oleh fotografer AFP saat kedatangan Presiden Uni Eropa di hanggar bandara yang menjadi tempat sementara untuk menyimpan peti jenazah korban., Sumber: The Guardian, , Fakta: Foto ini juga terkait dengan tragedi tenggelamnya kapal migran dari Afrika di Lampedusa, Italia, pada 2003. Foto tersebut diambil oleh fotografer Reuters pada 5 Oktober 2013 dengan keterangan "peti jenazah korban dari karamnya Kapal Sisilia di hanggar bandara Lampedusa"., Sumber: Straitstimes, , Fakta: Foto ini dijepret oleh fotografer Reuters dan dimuat oleh The Star pada 5 Oktober 2013. Foto tersebut diberi keterangan: "Peti jenazah korban dari kapal karam Sisilia yang memenuhi hanggar bandara Lampedusa pada Sabtu. Beberapa orang yang selamat dari tragedi itu datang untuk memberi penghormatan.", Sumber: The Star, , Fakta: Tempo menemukan foto ini dalam kolase foto bergerak yang diunggah kanal Davolese90 di Youtube pada 10 April 2009, jauh sebelum virus Corona Covid-19 muncul pada Desember 2019. Kanal itu pun memberikan keterangan dalam bahasa Italia, "Untuk mengenang para korban gempa yang melanda Abruzzo." Pada 6 April 2009, memang terjadi gempa berkekuatan 6,3 skala Richter di daerah pegunungan Abruzzo di timur Roma yang menyebabkan 308 orang meninggal., Sumber: YouTube dan The New York Times, , Fakta: Foto ini diambil di Venezuela, kemungkinan pada 11 Maret 2019 dan menunjukkan hasil penjarahan di sebuah bank di Kota Merida. Media lokal di kota itu, Maduradas.com, pernah memuat beberapa foto lain dari insiden tersebut dan melaporkan bahwa para pelaku menebar uang-uang lama di jalanan dan membakarnya., Sumber: Tempo CekFakta, KESIMPULAN, Berdasarkan pemeriksaan fakta Tempo, unggahan akun Lyn Tanjung di atas menyesatkan. Tidak ada rilis resmi atau laporan dari media-media kredibel bahwa Perdana Menteri Italia Giuseppe Conte menyatakan menyerah karena virus Corona Covid-19. Tidak ada pula laporan yang menyebut Presiden Italia Sergio Mattarella menangis. Selain itu, foto-foto yang digunakan oleh akun Lyn Tanjung tidak terkait dengan wabah virus Corona Covid-19 di Italia., IKA NINGTYAS, Anda punya data/informasi berbeda, kritik atau masukan untuk artikel cek fakta ini? Kirimkan ke cekfakta@tempo.co.id, , , , , , , , , , , , , , , , , , , , , , , , , , , , , , , , , , , , , , , , , , , , , , , , , , , , , , , , , , , , , , , , , , , , , , , , , , , , , , , , , , , , , , , , , , , , , , , , , , , , , , Tempo Media Group © 2017</t>
  </si>
  <si>
    <t>Alessandra Monnerat, 12 de março de 2020 | 16h53, Ainda não existe uma vacina contra o novo coronavírus. Publicações nas redes sociais afirmam que Cuba já desenvolveu a imunização contra o vírus, o que é falso. Na verdade, o governo cubano firmou uma parceria com a China para tratar pacientes do covid-19 com o medicamento interferon alfa 2B. De acordo com o Granma, jornal oficial da ilha, o remédio obteve resultados positivos na cura de 1.500 pacientes chineses., LEIA TAMBÉM &gt;Coronavírus: veja correntes com informações falsas que circulam no WhatsApp, O interferon alfa 2B não é um medicamento novo. De acordo com a Fiocruz, ele tem sido usado em pacientes de hepatite B, hepatite C, leucemia e outros., , A Organização Mundial da Saúde (OMS) indica que ainda não existem medicamentos ou terapias comprovadamente capazes de evitar a infecção pelo novo coronavírus. A entidade informa que o vírus é tão novo e diferente que precisa de uma vacina própria. As imunizações contra pneumonia e gripe não oferecem proteção contra o SARS-Cov-2. Até agora, a forma mais eficaz de se proteger é com medidas de higiene simples, como higienizar as mãos com água e sabão ou álcool em gel., Turistas usando máscaras em Cuba. Foto: AP Photo/Ramon Espinosa, A OMS tem apoiado cientistas que estão pesquisando opções de vacina. No entanto, ainda não há previsão de quando elas podem ser liberadas para o público. De acordo com o Instituto Butantan, “o processo de pesquisa e desenvolvimento de uma nova vacina é constituído de diversas etapas, tratando-se, portanto, de um processo demorado, de alto investimento e associado a riscos elevados”., A primeira etapa de desenvolvimento de uma vacina é de pesquisa básica; depois, são realizados estudos pré-clínicos (sem pessoas). Só então a imunização é testada em seres humanos e, após um longo processo, pode ser disponibilizada para a população., O Estadão Verifica também entrou em contato com a BioFarmaCuba, empresa citada como responsável pelo desenvolvimento da vacina na ilha. Não obtivemos resposta até a publicação desta checagem., O E-Farsas também checou esse boato., Este boato foi checado por aparecer entre os principais conteúdos suspeitos que circulam no Facebook. O\xa0Estadão Verifica\xa0tem acesso a uma lista de postagens potencialmente falsas e a dados sobre sua viralização em razão de uma parceria\xa0com a rede social. Quando nossas verificações constatam que uma informação é enganosa, o Facebook reduz o alcance de sua circulação.\xa0Usuários da rede social e administradores de páginas recebem notificações se tiverem publicado ou compartilhado postagens marcadas como falsas. Um aviso também é enviado a quem quiser postar um conteúdo que tiver sido sinalizado como inverídico anteriormente., Um pré-requisito para participar da parceria com o Facebook\xa0 é obter certificação da\xa0International Fact Checking Network (IFCN), o que, no caso do\xa0Estadão Verifica,\xa0ocorreu em janeiro de 2019. A associação internacional de verificadores de fatos exige das entidades certificadas que assinem um\xa0código de princípios\xa0e assumam compromissos em cinco áreas:\xa0\xa0apartidarismo e imparcialidade; transparência das fontes; transparência do financiamento e organização; transparência da metodologia; e política de correções aberta e honesta. O comprometimento com essas práticas promove\xa0mais equilíbrio e precisão no trabalho., publicidade, publicidade, Institucional, Atendimento, Conexão Estadão, Hoje, Copyright © 1995 - 2020 Grupo Estado</t>
  </si>
  <si>
    <t>Speak Now, An image of a doctor with the stethoscope around his neck is going viral on social media. It is being claimed that Usman Riyaz, a doctor from Delhi, who saved many lives, has died after he was tested positive for coronavirus., "The link of the group is hereIndia Todays AntiFake News War Room (AFWA) found that the viral image is of Dr Riyaz Usman, who is a General Practitioner at Aster clinic in UAE and is alive. In other words, the viral post on social media is fake. One can see the viral photo along with his profile at the website of Aster Clinic here.With this, no report has been found which said that a doctor in Delhi died due to coronavirus.The doctor in the viral post is from Dubai and alive. However, a doctor named Osman Riaz died in Pakistan.", Osman Riaz lost his life after he was tested positive for coronavirus. He was screening pilgrims who had returned to Pakistan from Iran. Many prominent media houses published the story., Also Read | Jamia students claim policemen defaced anti-CAA graffiti on walls of university, Also Read | Shaheen Bagh protest site cleared by police as Delhi goes under coronavirus lockdown, Also Watch | Delhi riots: The heartbreaking tale of an 8-year-old acid attack survivor, , The number of crows determines the intensity of the lie., , Coronavirus tracker: Daily trends, state wise Covid-19 cases, patients cured, Coronavirus and mental health: How we can help people in quarantine, Why cheaper oil means costlier fuel bills, Rajya Sabha election: Where extra player changes rules of game, "Its a welfare package, stimulus package is yet to come: NITI Aayog V-C Rajiv Kumar on relief package", Image of the day: Watch how workers used water tanker to go back home amid lockdown, Watch: People resort to panic buying as PM Modi announces 21-day lockdown, "21-day national lockdown: Watch PM Modis full address to the nation", "Coronavirus: Heres what lockdown means", Coronavirus in India: Lockdown disrupts supply chain, Indian summers an answer to coronavirus?, Covid-19 lockdown: People are cooperating voluntarily, says Ravi Shankar Prasad\xa0| EXCLUSIVE, , Copyright © 2020 Living Media India Limited. For reprint rights: Syndications Today, Copyright © 2020 Living Media India Limited. For reprint rights: Syndications Today</t>
  </si>
  <si>
    <t>క్లెయిమ్: ‘ఆర్సేనిక్ ఆల్బం 30’ అనే హోమియోపతీ మందు వాడడం ద్వారా కొరోనా వైరస్ ని నివారించవొచ్చు., ఫాక్ట్ (నిజం): ‘ఆర్సేనిక్ ఆల్బం 30’ మందు వాడడం ద్వారా కొరోనా వైరస్ ని నివారించవొచ్చని ఎక్కడా కూడా శాస్త్రీయమైన ఆధారాలు లేవు. ఇంతకుముందు, స్వైన్ ఫ్లూ మరియు డెంగ్యూ వ్యాధులకు కూడా లక్షణాలను నియంత్రించడానికి కేంద్ర ప్రభుత్వం అర్సేనిక్ ఆల్బం మందునే సూచించింది. కాకపోతే, కొరోనా వ్యాధిని నివారించడానికి లేదా తగ్గించడానికి ఇప్పటివరకు ఎటువంటి మందులు లేవని ప్రపంచ ఆరోగ్య సంస్థ (WHO) వారు కూడా తెలిపారు. కావున పోస్ట్ లో చెప్పింది తప్పు., ‘ఆర్సేనిక్ ఆల్బం 30’ మందుని భారత ఆయుష్ మంత్రిత్వ శాఖ సూచించిందా అని వెతకగా, నిజంగానే వారు ఆ మందుని కొరోనా వైరస్ రాకుండా నివారించడానికి సూచించినట్టు తెలుస్తుంది. ఆ సూచనకి సంబంధించిన డాక్యుమెంట్ లింక్ ని ఆయుష్ మంత్రిత్వ శాఖ వారు తమ సోషల్ మీడియా అకౌంట్స్ లో పెట్టుకున్నట్టు ఇక్కడ మరియు ఇక్కడ చూడవొచ్చు., కానీ, ‘ఆర్సేనిక్ ఆల్బం 30’ మందు గురించి గూగుల్ లో వెతకగా, మందు వాడడం ద్వారా కొరోనా వైరస్ ని నివారించవొచ్చని ఎక్కడా కూడా శాస్త్రీయమైన ఆధారాలు దొరకలేదు. ఇంతకుముందు, స్వైన్ ఫ్లూ మరియు డెంగ్యూ వ్యాధులకు కూడా లక్షణాలను నియంత్రించడానికి కేంద్ర ప్రభుత్వం అర్సేనిక్ ఆల్బం మందునే సూచించింది. ఫ్లూ వ్యాధి లాంటి అన్ని వ్యాధులకు ‘ఆర్సేనిక్ ఆల్బం 30’ ని ప్రభుత్వం సూచించినట్టు ‘నేషనల్ హెల్త్ పోర్టల్’ వెబ్ సైట్ లో చూడవొచ్చు. ఆ మందు ద్వారా ఆ వ్యాధుల లక్షణాలు నియంత్రించవచ్చని కూడా శాస్త్రీయమైన ఆధారాలు లేవు. ఆయుష్ మంత్రిత్వ శాఖ వారు రిలీజ్ చేసిన డాక్యుమెంట్ మీద వివిధ డాక్టర్ల అభిప్రాయాలను ఇక్కడ మరియు ఇక్కడ చదవొచ్చు., అంతేకాదు, కొరోనా వ్యాధిని నివారించడానికి, లేదా తగ్గించడానికి, ఇప్పటివరకు ఎటువంటి మందులు లేవని ప్రపంచ ఆరోగ్య సంస్థ (WHO) వారు కూడా తమ వెబ్ సైట్ లో పెట్టారు. అదే విషయాన్ని ప్రపంచ ఆరోగ్య సంస్థ ట్వీట్ చేయగా, ఆ ట్వీట్ ని కేంద్ర ఆరోగ్య శాఖ (భరత్) వారు రీ-ట్వీట్ కూడా చేసారు. కావున, ‘ఆర్సేనిక్ ఆల్బం 30’ అనే హోమియోపతీ మందు కొరోనా వైరస్ ని నివారిస్తుంది అనడానికి ఎటువంటి శాస్త్రీయమైన ఆధారాలు లేవు. ఫ్లూ లాంటి ఏ వ్యాధి వచ్చినా, ‘ఆర్సేనిక్ ఆల్బం 30’ మందుని ప్రభుత్వం సూచిస్తూ వచ్చింది., చివరగా, ‘ఆర్సేనిక్ ఆల్బం 30’ ద్వారా కొరోనా వైరస్ ని నివారించవొచ్చని ఎటువంటి శాస్త్రీయమైన ఆధారాలు లేవు., ఏది ఫేక్, ఏది నిజం సిరీస్ లో మా వీడియోస్ మీరు చూసారా?,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The fact behind every news!, \u200e\u200eLucky Vaghela નામના ફેસબુક યુઝર દ્વારા 29 એપ્રિલ, 2020 ના રોજ એક પોસ્ટ શેર કરવામાં આવી હતી. આ પોસ્ટના શીર્ષકમાં એવું લખેલું છે કે, પોરબંદરના વિસાવાડા ગામના યુવાન રાજુભાઇ કેશવાલાયે દાવો કર્યો કે કોરોનાની દવા મે ગોતી લીધી છે પણ મારી શરતો સરકાર પહેલા સ્વીકારવા તૈયાર થાય તો બતાવીશ shere kare bhai log. આ પોસ્ટમાં એવો દાવો કરવામાં આવ્યો છે કે, પોરબંદરના વિસાવાડા ગામના યુવક રાજુભાઈ કેશવાલાએ કોરોના વાયરસની દવા શોધી કાઢી છે. આ પોસ્ટને 2 લોકો દ્વારા લાઈક કરવામાં આવી હતી. એક વ્યક્તિએ પોતાનો મત રજૂ કર્યો હતો. તેમજ 10 લોકો દ્વારા આ પોસ્ટને શેર કરવામાં આવી હતી. અન્ય લોકો દ્વારા પણ આ પોસ્ટને ફેસબુક તેમજ અન્ય સોશિયલ મીડિયા પર શેર કરવામાં આવી હતી. સોશિયલ મીડિયા પર ઝડપથી વાયરલ થતી આ પોસ્ટનું સત્ય જાણવું જરૂરી હોવાથી અમે અમારી તપાસ/પડતાલ કાર્યવાહી હાથ ધરી હતી., Facebook Post | Archive, સંશોધન, પોસ્ટમાં કરવામાં આવેલા દાવા મુજબ શું ખરેખર પોરબંદરના વિસાવાડા ગામના યુવક રાજુભાઈ કેશવાલાએ કોરોના વાયરસની દવા શોધી કાઢી\xa0 છે કે કેમ? એ જાણવા માટે અમે સૌપ્રથમ અમે ગુગલનો સહારો લઈને જુદા જુદા કીવર્ડ સાથે સર્ચ કરતાં અમને gujarati.news18.com દ્વારા 29 એપ્રિલ,2020 ના રોજ પ્રસારિત કરવામાં આવેલા સમાચાર પ્રાપ્ત થયા હતા. જેમાં પોસ્ટમાં મૂકવામાં આવેલા આજ વીડિયો સાથે એવી માહિતી આપવામાં આવી હતી કે, પોરબંદરના વિસાવાડાના રાજુભાઈ કેશલાલા નામના યુવકે એક વાયરલ વીડિયો બનાવી લોકોને ગેરમાર્ગે દોરવા બદલ પોલીસે તેની ધરપકડ કરી છે. હકિકતમાં રાજુએ એક વીડિયો તૈયાર કરી પોતાની પાસે કોરોનાની દવા હોવાનો દાવો કર્યો હતો અને આ દવા તે સરકારને આપવાનો દાવો કરી રહ્યો હતો. તેણે કહ્યું હતું કે સરકાર મારી શરત માને તો દેશને અને વિદેશને આ દવા આપીશ. આ સમાચાર તમે નીચે જોઈ શકો છો., Archive, આજ વીડિયો અને માહિતી સાથેના અન્ય સમાચાર પણ અમને પ્રાપ્ત થયા હતા. જે તમે અહીં જોઈ શકો છો. iamgujarat.com | gujaratsamachar.com | atthistime.in, અમારી વધુ તપાસમાં અમને 29 એપ્રિલ, 2020 ના રોજ SP Porbandar દ્વારા કરવામાં આવેલી એક ટ્વિટ પણ પ્રાપ્ત થઈ હતી. જેમાં પોરબંદર જિલ્લા પોલીસ દ્વારા 28 એપ્રિલ, 2020 ના રોજ પ્રસારિત કરવામાં આવેલી એક પ્રેસનોટ પ્રાપ્ત થઈ હતી. તેમાં પણ 5 મા નંબરના મુદ્દામાં પોરબંદરના યુવક રાજુ દ્વારા કોરનાની દવા શોધી હોવાનો વીડિયો વાયરલ કરી લોકોને ગેરમાર્ગે દોરવા બદલ તેની ધરપકડ કરવામાં આવી હોવાની માહિતી આપવામાં આવી હતી. જે તમે નીચે જોઈ શકો છો., #StayHomeStaySafe pic.twitter.com/uZGm2JMLeT, Archive, ઉપરોક્ત તમામ સંશોધન પરથી એ સ્પષ્ટ સાબિત થાય છે કે, પોસ્ટમાં કરવામાં આવેલા દાવા મુજબ પોસ્ટમાં મૂકવામાં આવેલા વીડિયોમાં પોરબંદરના યુવક રાજુ કેશવાલા દ્વારા કોરોના વાયરસની દવા શોધી હોવાની માહિતી આપવામાં આવી હતી એ તદ્દન ખોટી છે. સસ્તી પ્રસિદ્ધિ મેળવવા માટે તેમજ લોકોને ગેરમાર્ગે દોરવા માટે આ વીડિયોને સોશિયલ મીડિયા પર વાયરલ કરવામાં આવ્યો હતો., પરિણામ, આમ, અમારી પડતાલમાં ઉપરની પોસ્ટમાં કરવામાં આવેલો દાવો ખોટો અને પાયાવિહોણો સાબિત થાય છે કારણ કે, પોસ્ટમાં કરવામાં આવેલા દાવા મુજબ પોસ્ટમાં મૂકવામાં આવેલા વીડિયોમાં પોરબંદરના યુવક રાજુ કેશવાલા દ્વારા કોરોના વાયરસની દવા શોધી હોવાની માહિતી આપવામાં આવી હતી એ તદ્દન ખોટી છે., છબીઓ સૌજન્ય: ગુગલ, Title:શું ખરેખર પોરબંદરના યુવકે કોરોના વાયરસની દવા શોધી કાઢી…? જાણો શું છે સત્ય…, Result: False</t>
  </si>
  <si>
    <t>Prince Charles tested positive for COVID-19 after meeting Bollywood singer Kanika Kapoor., , , , , Verification, We were tagged to fact-check a viral claim in which Prince Charles of the Royal British family has been tested positive for meeting the Bollywood singer Kanika Kapoor. Kapoor was recently tested positive for coronavirus. Which lead to a massive ruckus as she attended a party in Lucknow, where many VIPs, including Ex Rajasthan CM Vasundhara Raje, her son, and BJP MP Dushyant Singh, UP Health Minister Jai Pratap Singh and others were present., , As we began fact-checking this claim, we first checked if Prince Charles has indeed been tested positive for coronavirus. We searched Google with the keyword ‘Prince Charles tested positive for coronavirus,’ and we found a report published by the BBC that affirms our search query., , The Prince of Wales has tested positive for coronavirus, Clarence House has confirmed. Prince Charles, 71, is displaying mild symptoms "but otherwise remains in good health", a spokesman said. The Duchess of Cornwall, 72, has also been tested but does not have the virus., , , After getting the confirmation of Prince Charles having coronavirus, we tried to collect more information about the viral image. We performed a reverse image search using the viral image, and we noticed that the viral picture has been present on the internet for a while now., , , , Among the search results, one is a story published by Times of India, which reports that Bollywood Singer Kanika Kapoor met Prince Charles of the Royal British family in 2015, where the Prince talked to her in Hindi., , Jul 04, 2015, 01:15PM IST Source: A couple of days ago, Bollywood playback singer Kanika Kapoor, famous as the Baby Doll crooner, attended a charity event hosted by UK royalty Prince Charles and Camilla, Duchess of Cornwall., , , Since multiple fact-checkers have questioned the credibility of media outlets across the globe over time, we tried to collect more information on the viral image., , We then checked her Twitter account using the Twitter Advanced Search tool and found the same viral image in a tweet made by Kanika, herself, on July 1, 2015., , Talking Bollywood 😃 with #PrinceCharles #ElephantFamily #MarkShand #London wearing @roland_mouret @ClarenceHouse pic.twitter.com/kEnUcGaVQj, , , We found the same picture on her Instagram account as well., , Talking Bollywood 😃 with #PrinceCharles #ElephantFamily #MarkShand #London wearing @roland_mouret, A post shared by  Kanika Kapoor (@kanik4kapoor) on Jun 30, 2015 at 1:09pm PDT, , In the above tweet and her Instagram post, it is clear that the viral picture is old and was clicked in 2015, during a charity event by UK royalty Prince Charles and Camilla; hence it is proved that the viral claim is ‘Misleading.’, , , Sources, , , Result: Misleading, , , (If you would like us to fact check a claim, give feedback or lodge a complaint, WhatsApp us at\xa09999499044. You can also visit the Contact Us page and fill the form),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 xml:space="preserve">The fact behind every news!, വിവരണം, അമേരിക്കയിൽ കോവിഡ് 19 വൈറസ് ബാധിതരുടെ എണ്ണം ഇതുവരെ 431376 ആണ്. ഇതിനോടകം 14787 പേര് അവിടെ മരിച്ചു കഴിഞ്ഞു. ചൈന, ഇറാൻ, ഇറ്റലി, സ്\u200cപെയിൻ, ജർമനി, ഫ്രാൻസ്, അമേരിക്ക എന്നീ രാജ്യങ്ങളിലാണ് വൈറസ് ബാധ ഏറ്റവും ഗുരുതരമായി നാശം വിതച്ചത്. ലോകം മുഴുവൻ വൈറസിനെതിരെ അതീവ ജാഗ്രത പുലർത്തിയിട്ടും വൈറസിനെ നിയന്ത്രണത്തിലാക്കാനായിട്ടില്ല. രോഗബാധിതർ ഐസൊലേഷൻ പോലുള്ള പ്രതിരോധ മാർഗങ്ങൾക്ക്\xa0 വിധേയരാകുന്നത് മൂലം മാനസികമായ ചില ബുദ്ധിമുട്ടുകൾ അവർക്കുണ്ടാകുന്നതായി റിപ്പോർട്ടുകളുണ്ട്., ഇതിനിടയിലാണ് അമേരിക്കയിൽ കൊറോണ ബാധിതൻ ഉയരമുള്ള കെട്ടിടത്തിന്\u200dറെ മുകളിൽ നിന്നും ചാടി ആത്മഹത്യ ചെയ്യുന്നു എന്ന വിവരണമുള്ള ഒരു വീഡിയോ പ്രചരിച്ചു\xa0 തുടങ്ങിയത്., വീഡിയോയുടെ വിവരണം ഇതാണ്: “#അമേരിക്കയിൽ കൊറോണ വൈറസ് ബാധിച്ചരോഗി പടുകൂറ്റൻ കെട്ടിടത്തിന് മുകളിൽ നിന്ന് ചാടി ആത്മഹത്യ ചെയ്യുന്നു ലോക പോലീസ് ചമഞ്ഞു അഹങ്കരിച്ച അമേരിക്കയുടെ കയ്യിൽനിന്ന് കാര്യങ്ങൾ കൈവിട്ട അവസ്ഥയിലേക്ക് ആ രാജ്യo പോയിരിക്കുന്നു.”, ചികിത്സയുടെ കാര്യത്തിൽ ലോകത്ത് എപ്പോഴും മികച്ച സ്ഥാനം നിലനിർത്തുന്ന അമേരിക്ക ഇപ്പോൾ വൈറസ് ബാധയുടെ കാര്യത്തിൽ ഹോട്ട്സ്പോട്ട് ആയിക്കഴിഞ്ഞിട്ടുണ്ട്. എങ്കിലും അവിടെ ഇങ്ങനെ കൊറോണ ബാധിതൻ കെട്ടിടത്തിൽ നിന്നും ചാടി ആത്മഹത്യ ചെയ്തിട്ടില്ല. ഇത് ഒരു പഴയ വീഡിയോ ആണ്. യാഥാർത്ഥമെന്താണെന്ന് താഴെ കൊടുക്കുന്നു, വസ്തുതാ വിശകലനം, ഞങ്ങൾ വീഡിയോ വിവിധ കീ ഫ്രയിമുകളായി വിഭജിച്ച ശേഷം പ്രധാനപ്പെട്ട ഒരെണ്ണം ഉപയോഗിച്ച് റിവേഴ്\u200cസ് ഇമേജ് അന്വേഷണം നടത്തി നോക്കിയപ്പോൾ വീഡിയോയെ പറ്റിയുള്ള കൃത്യമായ വസ്തുതകൾ ലഭിച്ചു., ആത്മഹത്യയുടെ വീഡിയോ 2015 മുതൽ ഇന്\u200dറര്\u200dനെറ്റില്\u200d വിവിധ വിവരണങ്ങളോടെ ലഭ്യമാണ്. വീഡിയോയില്\u200d ഫിലാഡൽഫിയ നഗരത്തിൽ നിന്നുള്ള ടാക്സിയും ലഭ്യമാണ്. ഫിലാഡൽഫിയയിലെ ഒരു കെട്ടിടത്തിൽ നിന്ന് 2015 ൽ ചാടി ആത്മഹത്യ ചെയ്ത വാര്\u200dത്തകള്\u200d ഈ വിവരങ്ങള്\u200d ഉപയോഗിച്ച് ഞങ്ങള്\u200d അന്വേഷിച്ചു നോക്കി., ഞങ്ങള്\u200dക്ക് ഫില്ലി വോയ്സ് എന്ന വെബ്സൈറ്റ് പ്രസിദ്ധീകരിച്ച ഒരു വാര്\u200dത്ത ലഭിച്ചു. ദൃക്സാക്ഷിയുടെ വിവരണ പ്രകാരം എംബസ്സി സ്യൂട്ട്സ് ഹോട്ടലിന്\u200dറെ മുകളില്\u200d നിന്നും അഞ്ജാതന്\u200d ചാടി മരിച്ചു എന്നാണ് വാര്\u200dത്ത., ഇതേ വൈറല്\u200d വീഡിയോയും വാർത്താക്കുറിപ്പും ബ്രേക്കിംഗ് 911 എന്ന വെബ്\u200cസൈറ്റില്\u200d കണ്ടെത്തി. 2015 മെയ് 2 ന് ഉച്ചകഴിഞ്ഞ് 3 മണിയോടെ ഫിലാഡൽഫിയയിലെ സിറ്റി സെന്റർ ഏരിയയിലെ എംബസി സ്യൂട്ട്സ് ഹോട്ടലിന്റെ ബാൽക്കണിയിൽ നിന്ന് ചാടി ഒരാൾ ആത്മഹത്യ ചെയ്തു എന്ന വാര്\u200dത്തയാണ് ഇതില്\u200d നല്\u200dകിയിട്ടുള്ളത്., ഒരാള്\u200d സംഭവത്തിന്\u200dറെ വീഡിയോ ചിത്രീകരിക്കുകയും പിന്നീട് ഇത് സോഷ്യൽ മീഡിയയിൽ വൈറലാകുകയുമായിരുന്നു. സീൻ മക്ഗ്രെലിസ് എന്ന 37 കാരനാണ് ആത്മഹത്യ ചെയ്തതെന്ന് ഫില്ലി മാഗ് വെബ്\u200cസൈറ്റിൽ നിന്നുള്ള വാർത്താക്കുറിപ്പിൽ പറയുന്നു., സംഭവത്തെക്കുറിച്ച് ഔദ്യോഗിക വാർത്തകളൊന്നും ലഭ്യമല്ല., അത്യഹത്യ നടന്നത് അമേരിക്കയില്\u200dത്തന്നെയാണ്. എന്നാല്\u200d 2015 മേയ് രണ്ടാം തിയതിയായിരുന്നു സംഭവം., കൊറോണ വൈറസ് ബാധയുമായി ഈ വീഡിയോയ്ക്ക് യാതൊരു ബന്ധവുമില്ല., നിഗമനം, ഈ പോസ്റ്റിലെ വാർത്ത പൂർണ്ണമായും തെറ്റാണ്. കൊറോണ ബാധയുമായോ യാതൊരു ബന്ധവുമില്ല., ലേഖനം അപ്ഡേറ്റ് ചെയ്തിരിക്കുന്നു. ആദ്യം നല്കിയ നിഗമന പ്രകാരം വീഡിയോ അമേരിക്കയിലെതല്ല എന്നു നല്കിയിരുന്നു. എന്നാല്\u200d പിന്നീട് ഇത് അമേരിക്കയില്\u200d നടന്നതാണ് എന്ന വ്യക്തമായ തെളിവുകള്\u200d ലഭ്യമായി. എന്നാല്\u200d കൊറോണവൈറസ് ബാധയുമായി വീഡിയോയ്ക്ക് യാതൊരു ബന്ധവുമില്ല. ഇത് 2015ല്\u200d നടന്ന സംഭവമാണ്., Title:ഇത് അമേരിക്കയിൽ കൊറോണ ബാധിതൻ ആത്മഹത്യ ചെയ്യുന്നതിന്\u200dറെ വീഡിയോ അല്ല…, Result: False, Your email address will not be published. Required fields are marked *, Comment, Name *, Email *, Website, Notify me of follow-up comments by email., Notify me of new posts by email., , , </t>
  </si>
  <si>
    <t>Italy has surrendered to the Coronavirus pandemic as all the measures to control Covid-19 have been exhausted., , , , Verification:, , With the number of cases surging across the globe, governments are leaving no stones unturned to facilitate conditions for social distancing. However, with the rise in the number of cases, there is a surge in the number of rumor-mongering messages and graphics across various social media platforms., , "Among them, a graphic containing a quote from Italys Prime Minister Giuseppe Conte, claims that Italy has surrendered to the Coronavirus pandemic as all the measures to control Covid-19 have been exhausted.", , , , , The graphic text reads, "The Prime Minister there says: Our control is gone. Infectious disease is killing us. All the possible relief on the earth is over.", , "We found that this claim has appeared in various forms on social media, from text posts to screenshots, along with a picture. Several readers also sent the claim to Newscheckers WhatsApp helpline number for verification.", , , , , Fact Check:, , "As we began fact-checking the claim, we found that the graphics doing rounds on social media claims that the comments were made by the Italian Prime Minister Giuseppe Conte, whereas the picture on the left side of the graphic is of Sergio Mattarella, who is Italys President. In the comparison posted below, Italys President Sergio Mattarella is on the left, while Prime Minister Giuseppe Conte is on the right.", , , , , , "Now, we started fact-checking the claim whether Italys Prime Minister or President gave any statement of losing all the hope and surrendering themselves to cope with the novel coronavirus. We looked for media reports or any official statement but did not find any authentic information to corroborate. We also checked the Italian Prime Minister and Presidents official Twitter handles and websites but did not see any such statement given by PM Giuseppe. However, during our search, we found a Twitter post by Giuseppe encouraging and motivating the Italians to fight against the Covid-19.", , 159 anni fa veniva proclamata l’Unità d’Italia. Da allora il nostro Paese ha affrontato mille difficoltà, guerre mondiali, il regime fascista. Ma gli italiani, con orgoglio e determinazione, hanno sempre saputo rialzarsi e ripartire. A testa alta., , Also, we found recent statements by Giuseppe Conte on the country\s coronavirus. According to a report published on the website of the Italian government\s Presidency of the Council of Ministers, PM Giuseppe said,"We are giving up the most expensive habits, we do it because we love Italy, but we do not give up courage and hope in the future. United, we will do it"., , Conclusion:, , It is evident from our fact check that the graphics and statements doing rounds on social media claiming that the Italian Prime Minister Giuseppe Conte has surrendered to the coronavirus pandemic are misleading., , Result: False, , , Sources, , Google Search, Media Reports, Twitter Search, , , (If you would like us to fact check a claim, give feedback or lodge a complaint, WhatsApp us at 9999499044. You can also visit the Contact Us page and fill the form), "At Newschecker, it is our aim to limit and crackdown the spread of fake news in society. We bring out the truth by examining the statements and claims made by public figures, personalities, media, and users on social media. We want to make people aware by exposing the hidden agenda, propaganda or intention behind disinformation.  \n\n                                    Our mission is an unbiased one. Were loyal to neither people nor parties but the truth alone. And while the fact-checking industry continues to grow, there are still countless assertions that go unchecked. We exist to fill in the gaps.  \n\n                                  We welcome our readers to send us claims to fact check. If you believe a story or statement deserves a fact check, or an error has been made with a published fact check, please send/contact us at checkthis@newschecker.in  \n\n                                  Newschecker.in is an independent fact-checking initiative of NC Media Networks Pvt Ltd.", © Copyright 2017, All Rights Reserved</t>
  </si>
  <si>
    <t>The viral post shared on Facebook reads: “The proper way of wearing face masks: If we have flu, the white side should be our face (the colour side faces out) to filter the microorganism for spreading to others. If we are not ill, the white side should face out to protect microorganism from outside to have contact with us.” The archived version of the post can be checked here., Vishvas News visited the website of PRI-MED, the global manufacturer of medical products. In its page, ‘Mask Protection Standards &amp; Medical Face Mask Information For Use‘ it was mentioned that the white (or smoothest side) is on the inside against the wearer’s skin—the colour always faces out in order to ensure the proper fit of the mask., Nowhere has been mentioned that you should wear the colored side of the mask on the outside when you are sick and the white side on the outside when you are healthy., The Center for Health Protection also advices people that the coloured side/the side with folds facing downwards of the surgical mask should face outwards with the metallic strip uppermost. This is the right way to wear a mask., While the viral post suggests that the white side of the mask should be facing to your face if you have flu as it filters the microorganisms. Though the face cover protects from microorganisms to some extent, but the instructions on how to wear surgical masks if you are ill/healthy holds untrue., The\xa0San Francisco Department of Public Health’s website also said in its report that the colored side of the mask is usually the front and should face away from you, while the white side touches your face, this is how a mask is worn., Dr. Seto Wing Hong, the co-director of the World Health Organization Collaborating Centre for Infectious Disease Epidemiology and Control and a professor at the University of Hong Kong, demonstrated the proper use of face mask on Youtube. As per Dr. Seto, the coloured part of the mask is worn on the outside. This is because it is waterproof and prevents moisture from entering. Whereas the white side of the mask is absorbent and prevents germs from being released to the atmosphere, therefore it should be worn on inside., We also spoke to Devesh Sachdeva of Medilife India which is aPharmaceutical Manufacturer. “The colored side of the mask should face outwards and the white side of the mask should face inwards. This applies to everybody who wear the mask. Not only to ill or healthy people. The claim in the viral post seems untrue.”, Conclusion:\r\n\r\n \r\nThe online post misrepresents how to wear a surgical mask. The post claiming you should wear the colored side of the mask on the outside when you are sick and the white side on the outside when you are healthy is fake., Knowing the truth is your right. If you feel any information is doubtful and it can impact the society or nation, send it to us by any of the sources mentioned below., Fact-checking journalism, which holds mirror to power while being free from the ropes of corporate and politics, is possible only with support from public. Help us in our fight against fake news., , This website uses cookie or similar technologies, to enhance your browsing experience and provide personalised recommendations. By continuing to use our website, you agree to our Privacy Policy and Cookie Policy</t>
  </si>
  <si>
    <t>Claim: Photos of grandcelebration of Ram Navami (on 2 April 2020) at Bhuj Mandir in Gujarat during Lockdown, Fact: The photos are related to ‘153rd Patotsav of Shree Harikrushna Maharaj’ celebrations at Bhuj Mandir. The celebrations were held from 21 February 2020 to 25 February 2020, i.e. before the lockdown. The posted photos are the screenshots of a video which was streamed live on 22 February 2020. Hence the claim made in the post is FALSE., Some users have posted (archived) on Facebook claiming that the photos are the screenshots of the video posted recently (in April 2020) by the official YouTube Channel of ‘Bhuj Mandir’. The video can be found here. In the video description, it can be read that the video is related to ‘Harikrushna Maharaj Patotsav 2020’., But, on the official website, it was found that ‘153rd Patotsav of Shree Harikrushna Maharaj’ celebrations were held from 21 February 2020 to 25 February 2020 at Bhuj Mandir., So, when searched on its YouTube channel, it was found that the recent video uploaded in April 2020 is a shorter version of the video streamed live on 22 February 2020. So, the posted photos are actually the screenshots of the live video from February 2020 i.e. before the lockdown was imposed., Also, the photos of the event can be found on the official website., To sum it up, old photos are falsely shared as ‘Photos of Ram Navami celebrations at Bhuj Mandir (Gujarat) during the current lockdown period., Did you watch our new video?, FACTLY is one of the well known Data Journalism/Public Information portals in India. Each news story on FACTLY is backed by factual evidence/data from official sources that is either available in the public domain or that is collated/gathered/collected using tools such as the Right to Information (RTI).</t>
  </si>
  <si>
    <t>विश्\u200dवास न्\u200dयूज की पड़ताल में वायरल पोस्\u200dट फर्जी निकली। 27 मार्च 2018 की देवरिया की घटना को जानबूझकर अब वायरल किया जा रहा है।, Akil Ali Sayyad नाम के एक शख्\u200dस ने ट्विटर पर इस वीडियो को अपलोड करते हुए दावा किया : ”यह वीडियो फेसबुक से डाउनलोड किया गया, इन कुत्तों को जिंदा जला देना चाहिए। देश को मुसलमानों से खतरा नहीं है। देश को इन हरामियों से 